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M</v>
      </c>
      <c r="P4452" s="983" t="str">
        <f>VLOOKUP(ETMRouteStages[[#This Row],[StageCode]], Code2Loc, 2,FALSE)</f>
        <v>KUNDAI</v>
      </c>
      <c r="Q4452" s="983" t="str" cm="1">
        <f t="array" ref="Q44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4453" spans="1:17" ht="14.5" hidden="1">
      <c r="A4453" s="983" t="str">
        <f>ETMRouteStages[[#This Row],[Depot]]&amp;ETMRouteStages[[#This Row],[RouteNo]]</f>
        <v>PNJ71</v>
      </c>
      <c r="B4453" s="980" t="s">
        <v>2</v>
      </c>
      <c r="C4453" s="981" t="s">
        <v>5035</v>
      </c>
      <c r="D4453" s="981">
        <v>71</v>
      </c>
      <c r="E4453" s="981" t="s">
        <v>3313</v>
      </c>
      <c r="F4453" s="981">
        <v>17</v>
      </c>
      <c r="G4453" s="981">
        <v>22</v>
      </c>
      <c r="H4453" s="981" t="s">
        <v>4974</v>
      </c>
      <c r="I4453" s="986"/>
      <c r="J4453" s="984"/>
      <c r="K4453" s="984"/>
      <c r="L4453" s="1809"/>
      <c r="M4453" s="1809"/>
      <c r="N4453" s="1810"/>
      <c r="O44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TB</v>
      </c>
      <c r="P4453" s="983" t="str">
        <f>VLOOKUP(ETMRouteStages[[#This Row],[StageCode]], Code2Loc, 2,FALSE)</f>
        <v>GATE/TBHUMI</v>
      </c>
      <c r="Q4453" s="983" t="str" cm="1">
        <f t="array" ref="Q44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454" spans="1:17" ht="14.5" hidden="1">
      <c r="A4454" s="983" t="str">
        <f>ETMRouteStages[[#This Row],[Depot]]&amp;ETMRouteStages[[#This Row],[RouteNo]]</f>
        <v>PNJ71</v>
      </c>
      <c r="B4454" s="980" t="s">
        <v>2</v>
      </c>
      <c r="C4454" s="981" t="s">
        <v>5035</v>
      </c>
      <c r="D4454" s="981">
        <v>71</v>
      </c>
      <c r="E4454" s="981" t="s">
        <v>3734</v>
      </c>
      <c r="F4454" s="981">
        <v>18</v>
      </c>
      <c r="G4454" s="981">
        <v>27</v>
      </c>
      <c r="H4454" s="981" t="s">
        <v>4974</v>
      </c>
      <c r="I4454" s="986"/>
      <c r="J4454" s="984"/>
      <c r="K4454" s="984"/>
      <c r="L4454" s="1809"/>
      <c r="M4454" s="1809"/>
      <c r="N4454" s="1810"/>
      <c r="O44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BP</v>
      </c>
      <c r="P4454" s="983" t="str">
        <f>VLOOKUP(ETMRouteStages[[#This Row],[StageCode]], Code2Loc, 2,FALSE)</f>
        <v>MADKAI/B.P</v>
      </c>
      <c r="Q4454" s="983" t="str" cm="1">
        <f t="array" ref="Q44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455" spans="1:17" ht="14.5" hidden="1">
      <c r="A4455" s="983" t="str">
        <f>ETMRouteStages[[#This Row],[Depot]]&amp;ETMRouteStages[[#This Row],[RouteNo]]</f>
        <v>PNJ71</v>
      </c>
      <c r="B4455" s="980" t="s">
        <v>2</v>
      </c>
      <c r="C4455" s="981" t="s">
        <v>5035</v>
      </c>
      <c r="D4455" s="981">
        <v>71</v>
      </c>
      <c r="E4455" s="981" t="s">
        <v>3797</v>
      </c>
      <c r="F4455" s="981">
        <v>19</v>
      </c>
      <c r="G4455" s="981">
        <v>28</v>
      </c>
      <c r="H4455" s="981" t="s">
        <v>4974</v>
      </c>
      <c r="I4455" s="986"/>
      <c r="J4455" s="984"/>
      <c r="K4455" s="984"/>
      <c r="L4455" s="1809"/>
      <c r="M4455" s="1809"/>
      <c r="N4455" s="1810"/>
      <c r="O44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W</v>
      </c>
      <c r="P4455" s="983" t="str">
        <f>VLOOKUP(ETMRouteStages[[#This Row],[StageCode]], Code2Loc, 2,FALSE)</f>
        <v>MARWADA</v>
      </c>
      <c r="Q4455" s="983" t="str" cm="1">
        <f t="array" ref="Q44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456" spans="1:17" ht="14.5" hidden="1">
      <c r="A4456" s="983" t="str">
        <f>ETMRouteStages[[#This Row],[Depot]]&amp;ETMRouteStages[[#This Row],[RouteNo]]</f>
        <v>PNJ71</v>
      </c>
      <c r="B4456" s="980" t="s">
        <v>2</v>
      </c>
      <c r="C4456" s="981" t="s">
        <v>5035</v>
      </c>
      <c r="D4456" s="981">
        <v>71</v>
      </c>
      <c r="E4456" s="981" t="s">
        <v>3559</v>
      </c>
      <c r="F4456" s="981">
        <v>20</v>
      </c>
      <c r="G4456" s="981">
        <v>29</v>
      </c>
      <c r="H4456" s="981" t="s">
        <v>4974</v>
      </c>
      <c r="I4456" s="986"/>
      <c r="J4456" s="984"/>
      <c r="K4456" s="984"/>
      <c r="L4456" s="1809"/>
      <c r="M4456" s="1809"/>
      <c r="N4456" s="1810"/>
      <c r="O44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NL</v>
      </c>
      <c r="P4456" s="983" t="str">
        <f>VLOOKUP(ETMRouteStages[[#This Row],[StageCode]], Code2Loc, 2,FALSE)</f>
        <v>KARNALE</v>
      </c>
      <c r="Q4456" s="983" t="str" cm="1">
        <f t="array" ref="Q44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457" spans="1:17" ht="14.5" hidden="1">
      <c r="A4457" s="983" t="str">
        <f>ETMRouteStages[[#This Row],[Depot]]&amp;ETMRouteStages[[#This Row],[RouteNo]]</f>
        <v>PNJ71</v>
      </c>
      <c r="B4457" s="980" t="s">
        <v>2</v>
      </c>
      <c r="C4457" s="981" t="s">
        <v>5035</v>
      </c>
      <c r="D4457" s="981">
        <v>71</v>
      </c>
      <c r="E4457" s="981" t="s">
        <v>3983</v>
      </c>
      <c r="F4457" s="981">
        <v>21</v>
      </c>
      <c r="G4457" s="981">
        <v>30</v>
      </c>
      <c r="H4457" s="981" t="s">
        <v>4974</v>
      </c>
      <c r="I4457" s="986"/>
      <c r="J4457" s="984"/>
      <c r="K4457" s="984"/>
      <c r="L4457" s="1809"/>
      <c r="M4457" s="1809"/>
      <c r="N4457" s="1810"/>
      <c r="O44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ML</v>
      </c>
      <c r="P4457" s="983" t="str">
        <f>VLOOKUP(ETMRouteStages[[#This Row],[StageCode]], Code2Loc, 2,FALSE)</f>
        <v>NGSI/M.LXMI</v>
      </c>
      <c r="Q4457" s="983" t="str" cm="1">
        <f t="array" ref="Q44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458" spans="1:17" ht="14.5" hidden="1">
      <c r="A4458" s="983" t="str">
        <f>ETMRouteStages[[#This Row],[Depot]]&amp;ETMRouteStages[[#This Row],[RouteNo]]</f>
        <v>PNJ71</v>
      </c>
      <c r="B4458" s="980" t="s">
        <v>2</v>
      </c>
      <c r="C4458" s="981" t="s">
        <v>5035</v>
      </c>
      <c r="D4458" s="981">
        <v>71</v>
      </c>
      <c r="E4458" s="981" t="s">
        <v>1377</v>
      </c>
      <c r="F4458" s="981">
        <v>22</v>
      </c>
      <c r="G4458" s="981">
        <v>31</v>
      </c>
      <c r="H4458" s="981" t="s">
        <v>4974</v>
      </c>
      <c r="I4458" s="986"/>
      <c r="J4458" s="984"/>
      <c r="K4458" s="984"/>
      <c r="L4458" s="1809"/>
      <c r="M4458" s="1809"/>
      <c r="N4458" s="1810"/>
      <c r="O44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MT</v>
      </c>
      <c r="P4458" s="983" t="str">
        <f>VLOOKUP(ETMRouteStages[[#This Row],[StageCode]], Code2Loc, 2,FALSE)</f>
        <v>RAMNATHI</v>
      </c>
      <c r="Q4458" s="983" t="str" cm="1">
        <f t="array" ref="Q44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459" spans="1:17" ht="14.5" hidden="1">
      <c r="A4459" s="983" t="str">
        <f>ETMRouteStages[[#This Row],[Depot]]&amp;ETMRouteStages[[#This Row],[RouteNo]]</f>
        <v>PNJ71</v>
      </c>
      <c r="B4459" s="980" t="s">
        <v>2</v>
      </c>
      <c r="C4459" s="981" t="s">
        <v>5035</v>
      </c>
      <c r="D4459" s="981">
        <v>71</v>
      </c>
      <c r="E4459" s="981" t="s">
        <v>3575</v>
      </c>
      <c r="F4459" s="981">
        <v>23</v>
      </c>
      <c r="G4459" s="981">
        <v>32</v>
      </c>
      <c r="H4459" s="981" t="s">
        <v>4974</v>
      </c>
      <c r="I4459" s="986"/>
      <c r="J4459" s="984"/>
      <c r="K4459" s="984"/>
      <c r="L4459" s="1809"/>
      <c r="M4459" s="1809"/>
      <c r="N4459" s="1810"/>
      <c r="O44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VL</v>
      </c>
      <c r="P4459" s="983" t="str">
        <f>VLOOKUP(ETMRouteStages[[#This Row],[StageCode]], Code2Loc, 2,FALSE)</f>
        <v>KAVLE TEMPL</v>
      </c>
      <c r="Q4459" s="983" t="str" cm="1">
        <f t="array" ref="Q44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460" spans="1:17" ht="14.5" hidden="1">
      <c r="A4460" s="983" t="str">
        <f>ETMRouteStages[[#This Row],[Depot]]&amp;ETMRouteStages[[#This Row],[RouteNo]]</f>
        <v>PNJ71</v>
      </c>
      <c r="B4460" s="980" t="s">
        <v>2</v>
      </c>
      <c r="C4460" s="981" t="s">
        <v>5035</v>
      </c>
      <c r="D4460" s="981">
        <v>71</v>
      </c>
      <c r="E4460" s="981" t="s">
        <v>3235</v>
      </c>
      <c r="F4460" s="981">
        <v>24</v>
      </c>
      <c r="G4460" s="981">
        <v>33</v>
      </c>
      <c r="H4460" s="981" t="s">
        <v>4974</v>
      </c>
      <c r="I4460" s="986"/>
      <c r="J4460" s="984"/>
      <c r="K4460" s="984"/>
      <c r="L4460" s="1809"/>
      <c r="M4460" s="1809"/>
      <c r="N4460" s="1810"/>
      <c r="O44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KM</v>
      </c>
      <c r="P4460" s="983" t="str">
        <f>VLOOKUP(ETMRouteStages[[#This Row],[StageCode]], Code2Loc, 2,FALSE)</f>
        <v>DON KHAMB</v>
      </c>
      <c r="Q4460" s="983" t="str" cm="1">
        <f t="array" ref="Q44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461" spans="1:17" ht="14.5" hidden="1">
      <c r="A4461" s="983" t="str">
        <f>ETMRouteStages[[#This Row],[Depot]]&amp;ETMRouteStages[[#This Row],[RouteNo]]</f>
        <v>PNJ71</v>
      </c>
      <c r="B4461" s="980" t="s">
        <v>2</v>
      </c>
      <c r="C4461" s="981" t="s">
        <v>5035</v>
      </c>
      <c r="D4461" s="981">
        <v>71</v>
      </c>
      <c r="E4461" s="981" t="s">
        <v>4528</v>
      </c>
      <c r="F4461" s="981">
        <v>25</v>
      </c>
      <c r="G4461" s="981">
        <v>35</v>
      </c>
      <c r="H4461" s="981" t="s">
        <v>4974</v>
      </c>
      <c r="I4461" s="986"/>
      <c r="J4461" s="984"/>
      <c r="K4461" s="984"/>
      <c r="L4461" s="1809"/>
      <c r="M4461" s="1809"/>
      <c r="N4461" s="1810"/>
      <c r="O44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LM</v>
      </c>
      <c r="P4461" s="983" t="str">
        <f>VLOOKUP(ETMRouteStages[[#This Row],[StageCode]], Code2Loc, 2,FALSE)</f>
        <v>TALAULIM</v>
      </c>
      <c r="Q4461" s="983" t="str" cm="1">
        <f t="array" ref="Q44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462" spans="1:17" ht="14.5" hidden="1">
      <c r="A4462" s="983" t="str">
        <f>ETMRouteStages[[#This Row],[Depot]]&amp;ETMRouteStages[[#This Row],[RouteNo]]</f>
        <v>PNJ71</v>
      </c>
      <c r="B4462" s="980" t="s">
        <v>2</v>
      </c>
      <c r="C4462" s="981" t="s">
        <v>5035</v>
      </c>
      <c r="D4462" s="981">
        <v>71</v>
      </c>
      <c r="E4462" s="981" t="s">
        <v>25</v>
      </c>
      <c r="F4462" s="981">
        <v>26</v>
      </c>
      <c r="G4462" s="981">
        <v>36</v>
      </c>
      <c r="H4462" s="981" t="s">
        <v>4974</v>
      </c>
      <c r="I4462" s="986"/>
      <c r="J4462" s="984"/>
      <c r="K4462" s="984"/>
      <c r="L4462" s="1809"/>
      <c r="M4462" s="1809"/>
      <c r="N4462" s="1810"/>
      <c r="O44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BT</v>
      </c>
      <c r="P4462" s="983" t="str">
        <f>VLOOKUP(ETMRouteStages[[#This Row],[StageCode]], Code2Loc, 2,FALSE)</f>
        <v>DURBHAT</v>
      </c>
      <c r="Q4462" s="983" t="str" cm="1">
        <f t="array" ref="Q44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463" spans="1:17" ht="14.5" hidden="1">
      <c r="A4463" s="983" t="str">
        <f>ETMRouteStages[[#This Row],[Depot]]&amp;ETMRouteStages[[#This Row],[RouteNo]]</f>
        <v>PNJ71</v>
      </c>
      <c r="B4463" s="980" t="s">
        <v>2</v>
      </c>
      <c r="C4463" s="981" t="s">
        <v>5035</v>
      </c>
      <c r="D4463" s="981">
        <v>71</v>
      </c>
      <c r="E4463" s="981" t="s">
        <v>2683</v>
      </c>
      <c r="F4463" s="981">
        <v>27</v>
      </c>
      <c r="G4463" s="981">
        <v>38</v>
      </c>
      <c r="H4463" s="981" t="s">
        <v>4974</v>
      </c>
      <c r="I4463" s="986"/>
      <c r="J4463" s="984"/>
      <c r="K4463" s="984"/>
      <c r="L4463" s="1809"/>
      <c r="M4463" s="1809"/>
      <c r="N4463" s="1810"/>
      <c r="O44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PI</v>
      </c>
      <c r="P4463" s="983" t="str">
        <f>VLOOKUP(ETMRouteStages[[#This Row],[StageCode]], Code2Loc, 2,FALSE)</f>
        <v>ADPAI</v>
      </c>
      <c r="Q4463" s="983" t="str" cm="1">
        <f t="array" ref="Q44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464" spans="1:17" ht="14.5" hidden="1">
      <c r="A4464" s="983" t="str">
        <f>ETMRouteStages[[#This Row],[Depot]]&amp;ETMRouteStages[[#This Row],[RouteNo]]</f>
        <v>PNJ71</v>
      </c>
      <c r="B4464" s="980" t="s">
        <v>2</v>
      </c>
      <c r="C4464" s="981" t="s">
        <v>5035</v>
      </c>
      <c r="D4464" s="981">
        <v>71</v>
      </c>
      <c r="E4464" s="981" t="s">
        <v>24</v>
      </c>
      <c r="F4464" s="981">
        <v>28</v>
      </c>
      <c r="G4464" s="981">
        <v>40</v>
      </c>
      <c r="H4464" s="981" t="s">
        <v>4974</v>
      </c>
      <c r="I4464" s="986"/>
      <c r="J4464" s="984"/>
      <c r="K4464" s="984"/>
      <c r="L4464" s="1809"/>
      <c r="M4464" s="1809"/>
      <c r="N4464" s="1810"/>
      <c r="O44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P</v>
      </c>
      <c r="P4464" s="983" t="str">
        <f>VLOOKUP(ETMRouteStages[[#This Row],[StageCode]], Code2Loc, 2,FALSE)</f>
        <v>AGAPUR</v>
      </c>
      <c r="Q4464" s="983" t="str" cm="1">
        <f t="array" ref="Q44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465" spans="1:17" ht="14.5" hidden="1">
      <c r="A4465" s="983" t="str">
        <f>ETMRouteStages[[#This Row],[Depot]]&amp;ETMRouteStages[[#This Row],[RouteNo]]</f>
        <v>PNJ71</v>
      </c>
      <c r="B4465" s="980" t="s">
        <v>2</v>
      </c>
      <c r="C4465" s="981" t="s">
        <v>5035</v>
      </c>
      <c r="D4465" s="981">
        <v>71</v>
      </c>
      <c r="E4465" s="981" t="s">
        <v>2691</v>
      </c>
      <c r="F4465" s="981">
        <v>29</v>
      </c>
      <c r="G4465" s="981">
        <v>42</v>
      </c>
      <c r="H4465" s="981" t="s">
        <v>4974</v>
      </c>
      <c r="I4465" s="986"/>
      <c r="J4465" s="984"/>
      <c r="K4465" s="984"/>
      <c r="L4465" s="1809"/>
      <c r="M4465" s="1809"/>
      <c r="N4465" s="1810"/>
      <c r="O44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SM</v>
      </c>
      <c r="P4465" s="983" t="str">
        <f>VLOOKUP(ETMRouteStages[[#This Row],[StageCode]], Code2Loc, 2,FALSE)</f>
        <v>AGAPUR SHMR</v>
      </c>
      <c r="Q4465" s="983" t="str" cm="1">
        <f t="array" ref="Q44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466" spans="1:17" ht="14.5" hidden="1">
      <c r="A4466" s="983" t="str">
        <f>ETMRouteStages[[#This Row],[Depot]]&amp;ETMRouteStages[[#This Row],[RouteNo]]</f>
        <v>PNJ71</v>
      </c>
      <c r="B4466" s="980" t="s">
        <v>2</v>
      </c>
      <c r="C4466" s="981" t="s">
        <v>5035</v>
      </c>
      <c r="D4466" s="981">
        <v>71</v>
      </c>
      <c r="E4466" s="981" t="s">
        <v>24</v>
      </c>
      <c r="F4466" s="981">
        <v>30</v>
      </c>
      <c r="G4466" s="981">
        <v>44</v>
      </c>
      <c r="H4466" s="981" t="s">
        <v>4974</v>
      </c>
      <c r="I4466" s="986"/>
      <c r="J4466" s="984"/>
      <c r="K4466" s="984"/>
      <c r="L4466" s="1809"/>
      <c r="M4466" s="1809"/>
      <c r="N4466" s="1810"/>
      <c r="O44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P</v>
      </c>
      <c r="P4466" s="983" t="str">
        <f>VLOOKUP(ETMRouteStages[[#This Row],[StageCode]], Code2Loc, 2,FALSE)</f>
        <v>AGAPUR</v>
      </c>
      <c r="Q4466" s="983" t="str" cm="1">
        <f t="array" ref="Q44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467" spans="1:17" ht="14.5" hidden="1">
      <c r="A4467" s="983" t="str">
        <f>ETMRouteStages[[#This Row],[Depot]]&amp;ETMRouteStages[[#This Row],[RouteNo]]</f>
        <v>PNJ71</v>
      </c>
      <c r="B4467" s="980" t="s">
        <v>2</v>
      </c>
      <c r="C4467" s="981" t="s">
        <v>5035</v>
      </c>
      <c r="D4467" s="981">
        <v>71</v>
      </c>
      <c r="E4467" s="981" t="s">
        <v>2683</v>
      </c>
      <c r="F4467" s="981">
        <v>31</v>
      </c>
      <c r="G4467" s="981">
        <v>46</v>
      </c>
      <c r="H4467" s="981" t="s">
        <v>4974</v>
      </c>
      <c r="I4467" s="986"/>
      <c r="J4467" s="984"/>
      <c r="K4467" s="984"/>
      <c r="L4467" s="1809"/>
      <c r="M4467" s="1809"/>
      <c r="N4467" s="1810"/>
      <c r="O44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PI</v>
      </c>
      <c r="P4467" s="983" t="str">
        <f>VLOOKUP(ETMRouteStages[[#This Row],[StageCode]], Code2Loc, 2,FALSE)</f>
        <v>ADPAI</v>
      </c>
      <c r="Q4467" s="983" t="str" cm="1">
        <f t="array" ref="Q44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468" spans="1:17" ht="14.5" hidden="1">
      <c r="A4468" s="983" t="str">
        <f>ETMRouteStages[[#This Row],[Depot]]&amp;ETMRouteStages[[#This Row],[RouteNo]]</f>
        <v>PNJ71</v>
      </c>
      <c r="B4468" s="980" t="s">
        <v>2</v>
      </c>
      <c r="C4468" s="981" t="s">
        <v>5035</v>
      </c>
      <c r="D4468" s="981">
        <v>71</v>
      </c>
      <c r="E4468" s="981" t="s">
        <v>25</v>
      </c>
      <c r="F4468" s="981">
        <v>32</v>
      </c>
      <c r="G4468" s="981">
        <v>48</v>
      </c>
      <c r="H4468" s="981" t="s">
        <v>4974</v>
      </c>
      <c r="I4468" s="986"/>
      <c r="J4468" s="984"/>
      <c r="K4468" s="984"/>
      <c r="L4468" s="1809"/>
      <c r="M4468" s="1809"/>
      <c r="N4468" s="1810"/>
      <c r="O44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BT</v>
      </c>
      <c r="P4468" s="983" t="str">
        <f>VLOOKUP(ETMRouteStages[[#This Row],[StageCode]], Code2Loc, 2,FALSE)</f>
        <v>DURBHAT</v>
      </c>
      <c r="Q4468" s="983" t="str" cm="1">
        <f t="array" ref="Q44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469" spans="1:17" ht="14.5" hidden="1">
      <c r="A4469" s="983" t="str">
        <f>ETMRouteStages[[#This Row],[Depot]]&amp;ETMRouteStages[[#This Row],[RouteNo]]</f>
        <v>PNJ71</v>
      </c>
      <c r="B4469" s="980" t="s">
        <v>2</v>
      </c>
      <c r="C4469" s="981" t="s">
        <v>5035</v>
      </c>
      <c r="D4469" s="981">
        <v>71</v>
      </c>
      <c r="E4469" s="981" t="s">
        <v>4528</v>
      </c>
      <c r="F4469" s="981">
        <v>33</v>
      </c>
      <c r="G4469" s="981">
        <v>49</v>
      </c>
      <c r="H4469" s="981" t="s">
        <v>4974</v>
      </c>
      <c r="I4469" s="986"/>
      <c r="J4469" s="984"/>
      <c r="K4469" s="984"/>
      <c r="L4469" s="1809"/>
      <c r="M4469" s="1809"/>
      <c r="N4469" s="1810"/>
      <c r="O44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LM</v>
      </c>
      <c r="P4469" s="983" t="str">
        <f>VLOOKUP(ETMRouteStages[[#This Row],[StageCode]], Code2Loc, 2,FALSE)</f>
        <v>TALAULIM</v>
      </c>
      <c r="Q4469" s="983" t="str" cm="1">
        <f t="array" ref="Q44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470" spans="1:17" ht="14.5" hidden="1">
      <c r="A4470" s="983" t="str">
        <f>ETMRouteStages[[#This Row],[Depot]]&amp;ETMRouteStages[[#This Row],[RouteNo]]</f>
        <v>PNJ71</v>
      </c>
      <c r="B4470" s="980" t="s">
        <v>2</v>
      </c>
      <c r="C4470" s="981" t="s">
        <v>5035</v>
      </c>
      <c r="D4470" s="981">
        <v>71</v>
      </c>
      <c r="E4470" s="981" t="s">
        <v>3235</v>
      </c>
      <c r="F4470" s="981">
        <v>34</v>
      </c>
      <c r="G4470" s="981">
        <v>50</v>
      </c>
      <c r="H4470" s="981" t="s">
        <v>4974</v>
      </c>
      <c r="I4470" s="986"/>
      <c r="J4470" s="984"/>
      <c r="K4470" s="984"/>
      <c r="L4470" s="1809"/>
      <c r="M4470" s="1809"/>
      <c r="N4470" s="1810"/>
      <c r="O44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KM</v>
      </c>
      <c r="P4470" s="983" t="str">
        <f>VLOOKUP(ETMRouteStages[[#This Row],[StageCode]], Code2Loc, 2,FALSE)</f>
        <v>DON KHAMB</v>
      </c>
      <c r="Q4470" s="983" t="str" cm="1">
        <f t="array" ref="Q44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471" spans="1:17" ht="14.5" hidden="1">
      <c r="A4471" s="983" t="str">
        <f>ETMRouteStages[[#This Row],[Depot]]&amp;ETMRouteStages[[#This Row],[RouteNo]]</f>
        <v>PNJ71</v>
      </c>
      <c r="B4471" s="980" t="s">
        <v>2</v>
      </c>
      <c r="C4471" s="981" t="s">
        <v>5035</v>
      </c>
      <c r="D4471" s="981">
        <v>71</v>
      </c>
      <c r="E4471" s="981" t="s">
        <v>3540</v>
      </c>
      <c r="F4471" s="981">
        <v>35</v>
      </c>
      <c r="G4471" s="981">
        <v>51</v>
      </c>
      <c r="H4471" s="981" t="s">
        <v>4974</v>
      </c>
      <c r="I4471" s="986"/>
      <c r="J4471" s="984"/>
      <c r="K4471" s="984"/>
      <c r="L4471" s="1809"/>
      <c r="M4471" s="1809"/>
      <c r="N4471" s="1810"/>
      <c r="O44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PL</v>
      </c>
      <c r="P4471" s="983" t="str">
        <f>VLOOKUP(ETMRouteStages[[#This Row],[StageCode]], Code2Loc, 2,FALSE)</f>
        <v>KAPILESHWAR</v>
      </c>
      <c r="Q4471" s="983" t="str" cm="1">
        <f t="array" ref="Q44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472" spans="1:17" ht="14.5" hidden="1">
      <c r="A4472" s="983" t="str">
        <f>ETMRouteStages[[#This Row],[Depot]]&amp;ETMRouteStages[[#This Row],[RouteNo]]</f>
        <v>PNJ71</v>
      </c>
      <c r="B4472" s="980" t="s">
        <v>2</v>
      </c>
      <c r="C4472" s="981" t="s">
        <v>5035</v>
      </c>
      <c r="D4472" s="981">
        <v>71</v>
      </c>
      <c r="E4472" s="981" t="s">
        <v>4165</v>
      </c>
      <c r="F4472" s="981">
        <v>36</v>
      </c>
      <c r="G4472" s="981">
        <v>53</v>
      </c>
      <c r="H4472" s="981" t="s">
        <v>4974</v>
      </c>
      <c r="I4472" s="986"/>
      <c r="J4472" s="984"/>
      <c r="K4472" s="984"/>
      <c r="L4472" s="1809"/>
      <c r="M4472" s="1809"/>
      <c r="N4472" s="1810"/>
      <c r="O44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S</v>
      </c>
      <c r="P4472" s="983" t="str">
        <f>VLOOKUP(ETMRouteStages[[#This Row],[StageCode]], Code2Loc, 2,FALSE)</f>
        <v>PONDA TISK</v>
      </c>
      <c r="Q4472" s="983" t="str" cm="1">
        <f t="array" ref="Q44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473" spans="1:17" ht="14.5" hidden="1">
      <c r="A4473" s="983" t="str">
        <f>ETMRouteStages[[#This Row],[Depot]]&amp;ETMRouteStages[[#This Row],[RouteNo]]</f>
        <v>PNJ71</v>
      </c>
      <c r="B4473" s="980" t="s">
        <v>2</v>
      </c>
      <c r="C4473" s="981" t="s">
        <v>5035</v>
      </c>
      <c r="D4473" s="981">
        <v>71</v>
      </c>
      <c r="E4473" s="981" t="s">
        <v>719</v>
      </c>
      <c r="F4473" s="981">
        <v>37</v>
      </c>
      <c r="G4473" s="981">
        <v>54</v>
      </c>
      <c r="H4473" s="981" t="s">
        <v>4974</v>
      </c>
      <c r="I4473" s="986"/>
      <c r="J4473" s="984"/>
      <c r="K4473" s="984"/>
      <c r="L4473" s="1809"/>
      <c r="M4473" s="1809"/>
      <c r="N4473" s="1810"/>
      <c r="O44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4473" s="983" t="str">
        <f>VLOOKUP(ETMRouteStages[[#This Row],[StageCode]], Code2Loc, 2,FALSE)</f>
        <v>PONDA</v>
      </c>
      <c r="Q4473" s="983" t="str" cm="1">
        <f t="array" ref="Q44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474" spans="1:17" ht="14.5" hidden="1">
      <c r="A4474" s="983" t="str">
        <f>ETMRouteStages[[#This Row],[Depot]]&amp;ETMRouteStages[[#This Row],[RouteNo]]</f>
        <v>PNJ98</v>
      </c>
      <c r="B4474" s="980" t="s">
        <v>2</v>
      </c>
      <c r="C4474" s="981" t="s">
        <v>5062</v>
      </c>
      <c r="D4474" s="981">
        <v>98</v>
      </c>
      <c r="E4474" s="981" t="s">
        <v>1344</v>
      </c>
      <c r="F4474" s="981">
        <v>1</v>
      </c>
      <c r="G4474" s="981">
        <v>0</v>
      </c>
      <c r="H4474" s="981" t="s">
        <v>4974</v>
      </c>
      <c r="I4474" s="986"/>
      <c r="J4474" s="984"/>
      <c r="K4474" s="984"/>
      <c r="L4474" s="1809"/>
      <c r="M4474" s="1809"/>
      <c r="N4474" s="1810"/>
      <c r="O44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4474" s="983" t="str">
        <f>VLOOKUP(ETMRouteStages[[#This Row],[StageCode]], Code2Loc, 2,FALSE)</f>
        <v>PANAJI</v>
      </c>
      <c r="Q4474" s="983" t="str" cm="1">
        <f t="array" ref="Q44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475" spans="1:17" ht="14.5" hidden="1">
      <c r="A4475" s="983" t="str">
        <f>ETMRouteStages[[#This Row],[Depot]]&amp;ETMRouteStages[[#This Row],[RouteNo]]</f>
        <v>PNJ98</v>
      </c>
      <c r="B4475" s="980" t="s">
        <v>2</v>
      </c>
      <c r="C4475" s="981" t="s">
        <v>5062</v>
      </c>
      <c r="D4475" s="981">
        <v>98</v>
      </c>
      <c r="E4475" s="981" t="s">
        <v>4204</v>
      </c>
      <c r="F4475" s="981">
        <v>2</v>
      </c>
      <c r="G4475" s="981">
        <v>2</v>
      </c>
      <c r="H4475" s="981" t="s">
        <v>4974</v>
      </c>
      <c r="I4475" s="986"/>
      <c r="J4475" s="984"/>
      <c r="K4475" s="984"/>
      <c r="L4475" s="1809"/>
      <c r="M4475" s="1809"/>
      <c r="N4475" s="1810"/>
      <c r="O44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PT</v>
      </c>
      <c r="P4475" s="983" t="str">
        <f>VLOOKUP(ETMRouteStages[[#This Row],[StageCode]], Code2Loc, 2,FALSE)</f>
        <v>R. PATTO</v>
      </c>
      <c r="Q4475" s="983" t="str" cm="1">
        <f t="array" ref="Q44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476" spans="1:17" ht="14.5" hidden="1">
      <c r="A4476" s="983" t="str">
        <f>ETMRouteStages[[#This Row],[Depot]]&amp;ETMRouteStages[[#This Row],[RouteNo]]</f>
        <v>PNJ98</v>
      </c>
      <c r="B4476" s="980" t="s">
        <v>2</v>
      </c>
      <c r="C4476" s="981" t="s">
        <v>5062</v>
      </c>
      <c r="D4476" s="981">
        <v>98</v>
      </c>
      <c r="E4476" s="981" t="s">
        <v>4237</v>
      </c>
      <c r="F4476" s="981">
        <v>3</v>
      </c>
      <c r="G4476" s="981">
        <v>3</v>
      </c>
      <c r="H4476" s="981" t="s">
        <v>4974</v>
      </c>
      <c r="I4476" s="986"/>
      <c r="J4476" s="984"/>
      <c r="K4476" s="984"/>
      <c r="L4476" s="1809"/>
      <c r="M4476" s="1809"/>
      <c r="N4476" s="1810"/>
      <c r="O44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RY</v>
      </c>
      <c r="P4476" s="983" t="str">
        <f>VLOOKUP(ETMRouteStages[[#This Row],[StageCode]], Code2Loc, 2,FALSE)</f>
        <v>RBDR FERRY</v>
      </c>
      <c r="Q4476" s="983" t="str" cm="1">
        <f t="array" ref="Q44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477" spans="1:17" ht="14.5" hidden="1">
      <c r="A4477" s="983" t="str">
        <f>ETMRouteStages[[#This Row],[Depot]]&amp;ETMRouteStages[[#This Row],[RouteNo]]</f>
        <v>PNJ98</v>
      </c>
      <c r="B4477" s="980" t="s">
        <v>2</v>
      </c>
      <c r="C4477" s="981" t="s">
        <v>5062</v>
      </c>
      <c r="D4477" s="981">
        <v>98</v>
      </c>
      <c r="E4477" s="981" t="s">
        <v>1367</v>
      </c>
      <c r="F4477" s="981">
        <v>4</v>
      </c>
      <c r="G4477" s="981">
        <v>4</v>
      </c>
      <c r="H4477" s="981" t="s">
        <v>4974</v>
      </c>
      <c r="I4477" s="986"/>
      <c r="J4477" s="984"/>
      <c r="K4477" s="984"/>
      <c r="L4477" s="1809"/>
      <c r="M4477" s="1809"/>
      <c r="N4477" s="1810"/>
      <c r="O44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BD</v>
      </c>
      <c r="P4477" s="983" t="str">
        <f>VLOOKUP(ETMRouteStages[[#This Row],[StageCode]], Code2Loc, 2,FALSE)</f>
        <v>RIBANDAR</v>
      </c>
      <c r="Q4477" s="983" t="str" cm="1">
        <f t="array" ref="Q44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478" spans="1:17" ht="14.5" hidden="1">
      <c r="A4478" s="983" t="str">
        <f>ETMRouteStages[[#This Row],[Depot]]&amp;ETMRouteStages[[#This Row],[RouteNo]]</f>
        <v>PNJ98</v>
      </c>
      <c r="B4478" s="980" t="s">
        <v>2</v>
      </c>
      <c r="C4478" s="981" t="s">
        <v>5062</v>
      </c>
      <c r="D4478" s="981">
        <v>98</v>
      </c>
      <c r="E4478" s="981" t="s">
        <v>4239</v>
      </c>
      <c r="F4478" s="981">
        <v>5</v>
      </c>
      <c r="G4478" s="981">
        <v>5</v>
      </c>
      <c r="H4478" s="981" t="s">
        <v>4974</v>
      </c>
      <c r="I4478" s="986"/>
      <c r="J4478" s="984"/>
      <c r="K4478" s="984"/>
      <c r="L4478" s="1809"/>
      <c r="M4478" s="1809"/>
      <c r="N4478" s="1810"/>
      <c r="O44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SC</v>
      </c>
      <c r="P4478" s="983" t="str">
        <f>VLOOKUP(ETMRouteStages[[#This Row],[StageCode]], Code2Loc, 2,FALSE)</f>
        <v>RBDR SCHOOL</v>
      </c>
      <c r="Q4478" s="983" t="str" cm="1">
        <f t="array" ref="Q44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479" spans="1:17" ht="14.5" hidden="1">
      <c r="A4479" s="983" t="str">
        <f>ETMRouteStages[[#This Row],[Depot]]&amp;ETMRouteStages[[#This Row],[RouteNo]]</f>
        <v>PNJ98</v>
      </c>
      <c r="B4479" s="980" t="s">
        <v>2</v>
      </c>
      <c r="C4479" s="981" t="s">
        <v>5062</v>
      </c>
      <c r="D4479" s="981">
        <v>98</v>
      </c>
      <c r="E4479" s="981" t="s">
        <v>1402</v>
      </c>
      <c r="F4479" s="981">
        <v>6</v>
      </c>
      <c r="G4479" s="981">
        <v>6</v>
      </c>
      <c r="H4479" s="981" t="s">
        <v>4974</v>
      </c>
      <c r="I4479" s="986"/>
      <c r="J4479" s="984"/>
      <c r="K4479" s="984"/>
      <c r="L4479" s="1809"/>
      <c r="M4479" s="1809"/>
      <c r="N4479" s="1810"/>
      <c r="O44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D</v>
      </c>
      <c r="P4479" s="983" t="str">
        <f>VLOOKUP(ETMRouteStages[[#This Row],[StageCode]], Code2Loc, 2,FALSE)</f>
        <v>ST.PEDRO</v>
      </c>
      <c r="Q4479" s="983" t="str" cm="1">
        <f t="array" ref="Q44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480" spans="1:17" ht="14.5" hidden="1">
      <c r="A4480" s="983" t="str">
        <f>ETMRouteStages[[#This Row],[Depot]]&amp;ETMRouteStages[[#This Row],[RouteNo]]</f>
        <v>PNJ98</v>
      </c>
      <c r="B4480" s="980" t="s">
        <v>2</v>
      </c>
      <c r="C4480" s="981" t="s">
        <v>5062</v>
      </c>
      <c r="D4480" s="981">
        <v>98</v>
      </c>
      <c r="E4480" s="981" t="s">
        <v>2841</v>
      </c>
      <c r="F4480" s="981">
        <v>7</v>
      </c>
      <c r="G4480" s="981">
        <v>7</v>
      </c>
      <c r="H4480" s="981" t="s">
        <v>4974</v>
      </c>
      <c r="I4480" s="986"/>
      <c r="J4480" s="984"/>
      <c r="K4480" s="984"/>
      <c r="L4480" s="1809"/>
      <c r="M4480" s="1809"/>
      <c r="N4480" s="1810"/>
      <c r="O44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N</v>
      </c>
      <c r="P4480" s="983" t="str">
        <f>VLOOKUP(ETMRouteStages[[#This Row],[StageCode]], Code2Loc, 2,FALSE)</f>
        <v>BAINGINI</v>
      </c>
      <c r="Q4480" s="983" t="str" cm="1">
        <f t="array" ref="Q44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481" spans="1:17" ht="14.5" hidden="1">
      <c r="A4481" s="983" t="str">
        <f>ETMRouteStages[[#This Row],[Depot]]&amp;ETMRouteStages[[#This Row],[RouteNo]]</f>
        <v>PNJ98</v>
      </c>
      <c r="B4481" s="980" t="s">
        <v>2</v>
      </c>
      <c r="C4481" s="981" t="s">
        <v>5062</v>
      </c>
      <c r="D4481" s="981">
        <v>98</v>
      </c>
      <c r="E4481" s="981" t="s">
        <v>1327</v>
      </c>
      <c r="F4481" s="981">
        <v>8</v>
      </c>
      <c r="G4481" s="981">
        <v>9</v>
      </c>
      <c r="H4481" s="981" t="s">
        <v>4974</v>
      </c>
      <c r="I4481" s="986"/>
      <c r="J4481" s="984"/>
      <c r="K4481" s="984"/>
      <c r="L4481" s="1809"/>
      <c r="M4481" s="1809"/>
      <c r="N4481" s="1810"/>
      <c r="O44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4481" s="983" t="str">
        <f>VLOOKUP(ETMRouteStages[[#This Row],[StageCode]], Code2Loc, 2,FALSE)</f>
        <v>OLD GOA</v>
      </c>
      <c r="Q4481" s="983" t="str" cm="1">
        <f t="array" ref="Q44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482" spans="1:17" ht="14.5" hidden="1">
      <c r="A4482" s="983" t="str">
        <f>ETMRouteStages[[#This Row],[Depot]]&amp;ETMRouteStages[[#This Row],[RouteNo]]</f>
        <v>PNJ98</v>
      </c>
      <c r="B4482" s="980" t="s">
        <v>2</v>
      </c>
      <c r="C4482" s="981" t="s">
        <v>5062</v>
      </c>
      <c r="D4482" s="981">
        <v>98</v>
      </c>
      <c r="E4482" s="981" t="s">
        <v>3102</v>
      </c>
      <c r="F4482" s="981">
        <v>9</v>
      </c>
      <c r="G4482" s="981">
        <v>11</v>
      </c>
      <c r="H4482" s="981" t="s">
        <v>4974</v>
      </c>
      <c r="I4482" s="986"/>
      <c r="J4482" s="984"/>
      <c r="K4482" s="984"/>
      <c r="L4482" s="1809"/>
      <c r="M4482" s="1809"/>
      <c r="N4482" s="1810"/>
      <c r="O44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P</v>
      </c>
      <c r="P4482" s="983" t="str">
        <f>VLOOKUP(ETMRouteStages[[#This Row],[StageCode]], Code2Loc, 2,FALSE)</f>
        <v>CORLI PUMP</v>
      </c>
      <c r="Q4482" s="983" t="str" cm="1">
        <f t="array" ref="Q44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483" spans="1:17" ht="14.5" hidden="1">
      <c r="A4483" s="983" t="str">
        <f>ETMRouteStages[[#This Row],[Depot]]&amp;ETMRouteStages[[#This Row],[RouteNo]]</f>
        <v>PNJ98</v>
      </c>
      <c r="B4483" s="980" t="s">
        <v>2</v>
      </c>
      <c r="C4483" s="981" t="s">
        <v>5062</v>
      </c>
      <c r="D4483" s="981">
        <v>98</v>
      </c>
      <c r="E4483" s="981" t="s">
        <v>3104</v>
      </c>
      <c r="F4483" s="981">
        <v>10</v>
      </c>
      <c r="G4483" s="981">
        <v>12</v>
      </c>
      <c r="H4483" s="981" t="s">
        <v>4974</v>
      </c>
      <c r="I4483" s="986"/>
      <c r="J4483" s="984"/>
      <c r="K4483" s="984"/>
      <c r="L4483" s="1809"/>
      <c r="M4483" s="1809"/>
      <c r="N4483" s="1810"/>
      <c r="O44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R</v>
      </c>
      <c r="P4483" s="983" t="str">
        <f>VLOOKUP(ETMRouteStages[[#This Row],[StageCode]], Code2Loc, 2,FALSE)</f>
        <v>CORLIM</v>
      </c>
      <c r="Q4483" s="983" t="str" cm="1">
        <f t="array" ref="Q44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484" spans="1:17" ht="14.5" hidden="1">
      <c r="A4484" s="983" t="str">
        <f>ETMRouteStages[[#This Row],[Depot]]&amp;ETMRouteStages[[#This Row],[RouteNo]]</f>
        <v>PNJ98</v>
      </c>
      <c r="B4484" s="980" t="s">
        <v>2</v>
      </c>
      <c r="C4484" s="981" t="s">
        <v>5062</v>
      </c>
      <c r="D4484" s="981">
        <v>98</v>
      </c>
      <c r="E4484" s="981" t="s">
        <v>3214</v>
      </c>
      <c r="F4484" s="981">
        <v>11</v>
      </c>
      <c r="G4484" s="981">
        <v>13</v>
      </c>
      <c r="H4484" s="981" t="s">
        <v>4974</v>
      </c>
      <c r="I4484" s="986"/>
      <c r="J4484" s="984"/>
      <c r="K4484" s="984"/>
      <c r="L4484" s="1809"/>
      <c r="M4484" s="1809"/>
      <c r="N4484" s="1810"/>
      <c r="O44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P</v>
      </c>
      <c r="P4484" s="983" t="str">
        <f>VLOOKUP(ETMRouteStages[[#This Row],[StageCode]], Code2Loc, 2,FALSE)</f>
        <v>DHULAPI</v>
      </c>
      <c r="Q4484" s="983" t="str" cm="1">
        <f t="array" ref="Q44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485" spans="1:17" ht="14.5" hidden="1">
      <c r="A4485" s="983" t="str">
        <f>ETMRouteStages[[#This Row],[Depot]]&amp;ETMRouteStages[[#This Row],[RouteNo]]</f>
        <v>PNJ98</v>
      </c>
      <c r="B4485" s="980" t="s">
        <v>2</v>
      </c>
      <c r="C4485" s="981" t="s">
        <v>5062</v>
      </c>
      <c r="D4485" s="981">
        <v>98</v>
      </c>
      <c r="E4485" s="981" t="s">
        <v>1177</v>
      </c>
      <c r="F4485" s="981">
        <v>12</v>
      </c>
      <c r="G4485" s="981">
        <v>14</v>
      </c>
      <c r="H4485" s="981" t="s">
        <v>4974</v>
      </c>
      <c r="I4485" s="986"/>
      <c r="J4485" s="984"/>
      <c r="K4485" s="984"/>
      <c r="L4485" s="1809"/>
      <c r="M4485" s="1809"/>
      <c r="N4485" s="1810"/>
      <c r="O44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4485" s="983" t="str">
        <f>VLOOKUP(ETMRouteStages[[#This Row],[StageCode]], Code2Loc, 2,FALSE)</f>
        <v>BANASTARI</v>
      </c>
      <c r="Q4485" s="983" t="str" cm="1">
        <f t="array" ref="Q44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486" spans="1:17" ht="14.5" hidden="1">
      <c r="A4486" s="983" t="str">
        <f>ETMRouteStages[[#This Row],[Depot]]&amp;ETMRouteStages[[#This Row],[RouteNo]]</f>
        <v>PNJ98</v>
      </c>
      <c r="B4486" s="980" t="s">
        <v>2</v>
      </c>
      <c r="C4486" s="981" t="s">
        <v>5062</v>
      </c>
      <c r="D4486" s="981">
        <v>98</v>
      </c>
      <c r="E4486" s="981" t="s">
        <v>2932</v>
      </c>
      <c r="F4486" s="981">
        <v>13</v>
      </c>
      <c r="G4486" s="981">
        <v>16</v>
      </c>
      <c r="H4486" s="981" t="s">
        <v>4974</v>
      </c>
      <c r="I4486" s="986"/>
      <c r="J4486" s="984"/>
      <c r="K4486" s="984"/>
      <c r="L4486" s="1809"/>
      <c r="M4486" s="1809"/>
      <c r="N4486" s="1810"/>
      <c r="O44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HM</v>
      </c>
      <c r="P4486" s="983" t="str">
        <f>VLOOKUP(ETMRouteStages[[#This Row],[StageCode]], Code2Loc, 2,FALSE)</f>
        <v>BHOMA</v>
      </c>
      <c r="Q4486" s="983" t="str" cm="1">
        <f t="array" ref="Q44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487" spans="1:17" ht="14.5" hidden="1">
      <c r="A4487" s="983" t="str">
        <f>ETMRouteStages[[#This Row],[Depot]]&amp;ETMRouteStages[[#This Row],[RouteNo]]</f>
        <v>PNJ98</v>
      </c>
      <c r="B4487" s="980" t="s">
        <v>2</v>
      </c>
      <c r="C4487" s="981" t="s">
        <v>5062</v>
      </c>
      <c r="D4487" s="981">
        <v>98</v>
      </c>
      <c r="E4487" s="981" t="s">
        <v>3701</v>
      </c>
      <c r="F4487" s="981">
        <v>14</v>
      </c>
      <c r="G4487" s="981">
        <v>18</v>
      </c>
      <c r="H4487" s="981" t="s">
        <v>4974</v>
      </c>
      <c r="I4487" s="986"/>
      <c r="J4487" s="984"/>
      <c r="K4487" s="984"/>
      <c r="L4487" s="1809"/>
      <c r="M4487" s="1809"/>
      <c r="N4487" s="1810"/>
      <c r="O44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M</v>
      </c>
      <c r="P4487" s="983" t="str">
        <f>VLOOKUP(ETMRouteStages[[#This Row],[StageCode]], Code2Loc, 2,FALSE)</f>
        <v>KUNDAI</v>
      </c>
      <c r="Q4487" s="983" t="str" cm="1">
        <f t="array" ref="Q44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488" spans="1:17" ht="14.5" hidden="1">
      <c r="A4488" s="983" t="str">
        <f>ETMRouteStages[[#This Row],[Depot]]&amp;ETMRouteStages[[#This Row],[RouteNo]]</f>
        <v>PNJ98</v>
      </c>
      <c r="B4488" s="980" t="s">
        <v>2</v>
      </c>
      <c r="C4488" s="981" t="s">
        <v>5062</v>
      </c>
      <c r="D4488" s="981">
        <v>98</v>
      </c>
      <c r="E4488" s="981" t="s">
        <v>3773</v>
      </c>
      <c r="F4488" s="981">
        <v>15</v>
      </c>
      <c r="G4488" s="981">
        <v>20</v>
      </c>
      <c r="H4488" s="981" t="s">
        <v>4974</v>
      </c>
      <c r="I4488" s="986"/>
      <c r="J4488" s="984"/>
      <c r="K4488" s="984"/>
      <c r="L4488" s="1809"/>
      <c r="M4488" s="1809"/>
      <c r="N4488" s="1810"/>
      <c r="O44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GS</v>
      </c>
      <c r="P4488" s="983" t="str">
        <f>VLOOKUP(ETMRouteStages[[#This Row],[StageCode]], Code2Loc, 2,FALSE)</f>
        <v>MANGESHI</v>
      </c>
      <c r="Q4488" s="983" t="str" cm="1">
        <f t="array" ref="Q44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489" spans="1:17" ht="14.5" hidden="1">
      <c r="A4489" s="983" t="str">
        <f>ETMRouteStages[[#This Row],[Depot]]&amp;ETMRouteStages[[#This Row],[RouteNo]]</f>
        <v>PNJ98</v>
      </c>
      <c r="B4489" s="980" t="s">
        <v>2</v>
      </c>
      <c r="C4489" s="981" t="s">
        <v>5062</v>
      </c>
      <c r="D4489" s="981">
        <v>98</v>
      </c>
      <c r="E4489" s="981" t="s">
        <v>3783</v>
      </c>
      <c r="F4489" s="981">
        <v>16</v>
      </c>
      <c r="G4489" s="981">
        <v>21</v>
      </c>
      <c r="H4489" s="981" t="s">
        <v>4974</v>
      </c>
      <c r="I4489" s="986"/>
      <c r="J4489" s="984"/>
      <c r="K4489" s="984"/>
      <c r="L4489" s="1809"/>
      <c r="M4489" s="1809"/>
      <c r="N4489" s="1810"/>
      <c r="O44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O</v>
      </c>
      <c r="P4489" s="983" t="str">
        <f>VLOOKUP(ETMRouteStages[[#This Row],[StageCode]], Code2Loc, 2,FALSE)</f>
        <v>MARDOL</v>
      </c>
      <c r="Q4489" s="983" t="str" cm="1">
        <f t="array" ref="Q44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490" spans="1:17" ht="14.5" hidden="1">
      <c r="A4490" s="983" t="str">
        <f>ETMRouteStages[[#This Row],[Depot]]&amp;ETMRouteStages[[#This Row],[RouteNo]]</f>
        <v>PNJ98</v>
      </c>
      <c r="B4490" s="980" t="s">
        <v>2</v>
      </c>
      <c r="C4490" s="981" t="s">
        <v>5062</v>
      </c>
      <c r="D4490" s="981">
        <v>98</v>
      </c>
      <c r="E4490" s="981" t="s">
        <v>4111</v>
      </c>
      <c r="F4490" s="981">
        <v>17</v>
      </c>
      <c r="G4490" s="981">
        <v>23</v>
      </c>
      <c r="H4490" s="981" t="s">
        <v>4974</v>
      </c>
      <c r="I4490" s="986"/>
      <c r="J4490" s="984"/>
      <c r="K4490" s="984"/>
      <c r="L4490" s="1809"/>
      <c r="M4490" s="1809"/>
      <c r="N4490" s="1810"/>
      <c r="O44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K</v>
      </c>
      <c r="P4490" s="983" t="str">
        <f>VLOOKUP(ETMRouteStages[[#This Row],[StageCode]], Code2Loc, 2,FALSE)</f>
        <v>PATYEKADE</v>
      </c>
      <c r="Q4490" s="983" t="str" cm="1">
        <f t="array" ref="Q44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491" spans="1:17" ht="14.5" hidden="1">
      <c r="A4491" s="983" t="str">
        <f>ETMRouteStages[[#This Row],[Depot]]&amp;ETMRouteStages[[#This Row],[RouteNo]]</f>
        <v>PNJ98</v>
      </c>
      <c r="B4491" s="980" t="s">
        <v>2</v>
      </c>
      <c r="C4491" s="981" t="s">
        <v>5062</v>
      </c>
      <c r="D4491" s="981">
        <v>98</v>
      </c>
      <c r="E4491" s="981" t="s">
        <v>1230</v>
      </c>
      <c r="F4491" s="981">
        <v>18</v>
      </c>
      <c r="G4491" s="981">
        <v>25</v>
      </c>
      <c r="H4491" s="981" t="s">
        <v>4974</v>
      </c>
      <c r="I4491" s="986"/>
      <c r="J4491" s="984"/>
      <c r="K4491" s="984"/>
      <c r="L4491" s="1809"/>
      <c r="M4491" s="1809"/>
      <c r="N4491" s="1810"/>
      <c r="O44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MD</v>
      </c>
      <c r="P4491" s="983" t="str">
        <f>VLOOKUP(ETMRouteStages[[#This Row],[StageCode]], Code2Loc, 2,FALSE)</f>
        <v>FARMAGUDI</v>
      </c>
      <c r="Q4491" s="983" t="str" cm="1">
        <f t="array" ref="Q44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492" spans="1:17" ht="14.5" hidden="1">
      <c r="A4492" s="983" t="str">
        <f>ETMRouteStages[[#This Row],[Depot]]&amp;ETMRouteStages[[#This Row],[RouteNo]]</f>
        <v>PNJ98</v>
      </c>
      <c r="B4492" s="980" t="s">
        <v>2</v>
      </c>
      <c r="C4492" s="981" t="s">
        <v>5062</v>
      </c>
      <c r="D4492" s="981">
        <v>98</v>
      </c>
      <c r="E4492" s="981" t="s">
        <v>3270</v>
      </c>
      <c r="F4492" s="981">
        <v>19</v>
      </c>
      <c r="G4492" s="981">
        <v>26</v>
      </c>
      <c r="H4492" s="981" t="s">
        <v>4974</v>
      </c>
      <c r="I4492" s="986"/>
      <c r="J4492" s="984"/>
      <c r="K4492" s="984"/>
      <c r="L4492" s="1809"/>
      <c r="M4492" s="1809"/>
      <c r="N4492" s="1810"/>
      <c r="O44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CL</v>
      </c>
      <c r="P4492" s="983" t="str">
        <f>VLOOKUP(ETMRouteStages[[#This Row],[StageCode]], Code2Loc, 2,FALSE)</f>
        <v>FMD CIRCLE</v>
      </c>
      <c r="Q4492" s="983" t="str" cm="1">
        <f t="array" ref="Q44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493" spans="1:17" ht="14.5" hidden="1">
      <c r="A4493" s="983" t="str">
        <f>ETMRouteStages[[#This Row],[Depot]]&amp;ETMRouteStages[[#This Row],[RouteNo]]</f>
        <v>PNJ98</v>
      </c>
      <c r="B4493" s="980" t="s">
        <v>2</v>
      </c>
      <c r="C4493" s="981" t="s">
        <v>5062</v>
      </c>
      <c r="D4493" s="981">
        <v>98</v>
      </c>
      <c r="E4493" s="981" t="s">
        <v>719</v>
      </c>
      <c r="F4493" s="981">
        <v>20</v>
      </c>
      <c r="G4493" s="981">
        <v>28</v>
      </c>
      <c r="H4493" s="981" t="s">
        <v>4974</v>
      </c>
      <c r="I4493" s="986"/>
      <c r="J4493" s="984"/>
      <c r="K4493" s="984"/>
      <c r="L4493" s="1809"/>
      <c r="M4493" s="1809"/>
      <c r="N4493" s="1810"/>
      <c r="O44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4493" s="983" t="str">
        <f>VLOOKUP(ETMRouteStages[[#This Row],[StageCode]], Code2Loc, 2,FALSE)</f>
        <v>PONDA</v>
      </c>
      <c r="Q4493" s="983" t="str" cm="1">
        <f t="array" ref="Q44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494" spans="1:17" ht="14.5" hidden="1">
      <c r="A4494" s="983" t="str">
        <f>ETMRouteStages[[#This Row],[Depot]]&amp;ETMRouteStages[[#This Row],[RouteNo]]</f>
        <v>PNJ98</v>
      </c>
      <c r="B4494" s="980" t="s">
        <v>2</v>
      </c>
      <c r="C4494" s="981" t="s">
        <v>5062</v>
      </c>
      <c r="D4494" s="981">
        <v>98</v>
      </c>
      <c r="E4494" s="981" t="s">
        <v>3270</v>
      </c>
      <c r="F4494" s="981">
        <v>21</v>
      </c>
      <c r="G4494" s="981">
        <v>30</v>
      </c>
      <c r="H4494" s="981" t="s">
        <v>4974</v>
      </c>
      <c r="I4494" s="986"/>
      <c r="J4494" s="984"/>
      <c r="K4494" s="984"/>
      <c r="L4494" s="1809"/>
      <c r="M4494" s="1809"/>
      <c r="N4494" s="1810"/>
      <c r="O44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CL</v>
      </c>
      <c r="P4494" s="983" t="str">
        <f>VLOOKUP(ETMRouteStages[[#This Row],[StageCode]], Code2Loc, 2,FALSE)</f>
        <v>FMD CIRCLE</v>
      </c>
      <c r="Q4494" s="983" t="str" cm="1">
        <f t="array" ref="Q44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495" spans="1:17" ht="14.5" hidden="1">
      <c r="A4495" s="983" t="str">
        <f>ETMRouteStages[[#This Row],[Depot]]&amp;ETMRouteStages[[#This Row],[RouteNo]]</f>
        <v>PNJ98</v>
      </c>
      <c r="B4495" s="980" t="s">
        <v>2</v>
      </c>
      <c r="C4495" s="981" t="s">
        <v>5062</v>
      </c>
      <c r="D4495" s="981">
        <v>98</v>
      </c>
      <c r="E4495" s="981" t="s">
        <v>1230</v>
      </c>
      <c r="F4495" s="981">
        <v>22</v>
      </c>
      <c r="G4495" s="981">
        <v>31</v>
      </c>
      <c r="H4495" s="981" t="s">
        <v>4974</v>
      </c>
      <c r="I4495" s="986"/>
      <c r="J4495" s="984"/>
      <c r="K4495" s="984"/>
      <c r="L4495" s="1809"/>
      <c r="M4495" s="1809"/>
      <c r="N4495" s="1810"/>
      <c r="O44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MD</v>
      </c>
      <c r="P4495" s="983" t="str">
        <f>VLOOKUP(ETMRouteStages[[#This Row],[StageCode]], Code2Loc, 2,FALSE)</f>
        <v>FARMAGUDI</v>
      </c>
      <c r="Q4495" s="983" t="str" cm="1">
        <f t="array" ref="Q44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496" spans="1:17" ht="14.5" hidden="1">
      <c r="A4496" s="983" t="str">
        <f>ETMRouteStages[[#This Row],[Depot]]&amp;ETMRouteStages[[#This Row],[RouteNo]]</f>
        <v>PNJ98</v>
      </c>
      <c r="B4496" s="980" t="s">
        <v>2</v>
      </c>
      <c r="C4496" s="981" t="s">
        <v>5062</v>
      </c>
      <c r="D4496" s="981">
        <v>98</v>
      </c>
      <c r="E4496" s="981" t="s">
        <v>3272</v>
      </c>
      <c r="F4496" s="981">
        <v>23</v>
      </c>
      <c r="G4496" s="981">
        <v>32</v>
      </c>
      <c r="H4496" s="981" t="s">
        <v>4974</v>
      </c>
      <c r="I4496" s="986"/>
      <c r="J4496" s="984"/>
      <c r="K4496" s="984"/>
      <c r="L4496" s="1809"/>
      <c r="M4496" s="1809"/>
      <c r="N4496" s="1810"/>
      <c r="O44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ENG</v>
      </c>
      <c r="P4496" s="983" t="str">
        <f>VLOOKUP(ETMRouteStages[[#This Row],[StageCode]], Code2Loc, 2,FALSE)</f>
        <v>FMD ENG CLG</v>
      </c>
      <c r="Q4496" s="983" t="str" cm="1">
        <f t="array" ref="Q44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497" spans="1:17" ht="14.5" hidden="1">
      <c r="A4497" s="983" t="str">
        <f>ETMRouteStages[[#This Row],[Depot]]&amp;ETMRouteStages[[#This Row],[RouteNo]]</f>
        <v>PNJ1</v>
      </c>
      <c r="B4497" s="980" t="s">
        <v>2</v>
      </c>
      <c r="C4497" s="981" t="s">
        <v>4973</v>
      </c>
      <c r="D4497" s="981">
        <v>1</v>
      </c>
      <c r="E4497" s="981" t="s">
        <v>1344</v>
      </c>
      <c r="F4497" s="981">
        <v>1</v>
      </c>
      <c r="G4497" s="981">
        <v>0</v>
      </c>
      <c r="H4497" s="981" t="s">
        <v>4974</v>
      </c>
      <c r="I4497" s="986"/>
      <c r="J4497" s="984"/>
      <c r="K4497" s="984"/>
      <c r="L4497" s="1809"/>
      <c r="M4497" s="1809"/>
      <c r="N4497" s="1810"/>
      <c r="O44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4497" s="983" t="str">
        <f>VLOOKUP(ETMRouteStages[[#This Row],[StageCode]], Code2Loc, 2,FALSE)</f>
        <v>PANAJI</v>
      </c>
      <c r="Q4497" s="983" t="str" cm="1">
        <f t="array" ref="Q44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498" spans="1:17" ht="14.5" hidden="1">
      <c r="A4498" s="983" t="str">
        <f>ETMRouteStages[[#This Row],[Depot]]&amp;ETMRouteStages[[#This Row],[RouteNo]]</f>
        <v>PNJ1</v>
      </c>
      <c r="B4498" s="980" t="s">
        <v>2</v>
      </c>
      <c r="C4498" s="981" t="s">
        <v>4973</v>
      </c>
      <c r="D4498" s="981">
        <v>1</v>
      </c>
      <c r="E4498" s="981" t="s">
        <v>4485</v>
      </c>
      <c r="F4498" s="981">
        <v>2</v>
      </c>
      <c r="G4498" s="981">
        <v>3</v>
      </c>
      <c r="H4498" s="981" t="s">
        <v>4974</v>
      </c>
      <c r="I4498" s="986"/>
      <c r="J4498" s="984"/>
      <c r="K4498" s="984"/>
      <c r="L4498" s="1809"/>
      <c r="M4498" s="1809"/>
      <c r="N4498" s="1810"/>
      <c r="O44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X</v>
      </c>
      <c r="P4498" s="983" t="str">
        <f>VLOOKUP(ETMRouteStages[[#This Row],[StageCode]], Code2Loc, 2,FALSE)</f>
        <v>ST. CRUZ X</v>
      </c>
      <c r="Q4498" s="983" t="str" cm="1">
        <f t="array" ref="Q44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499" spans="1:17" ht="14.5" hidden="1">
      <c r="A4499" s="983" t="str">
        <f>ETMRouteStages[[#This Row],[Depot]]&amp;ETMRouteStages[[#This Row],[RouteNo]]</f>
        <v>PNJ1</v>
      </c>
      <c r="B4499" s="980" t="s">
        <v>2</v>
      </c>
      <c r="C4499" s="981" t="s">
        <v>4973</v>
      </c>
      <c r="D4499" s="981">
        <v>1</v>
      </c>
      <c r="E4499" s="981" t="s">
        <v>1158</v>
      </c>
      <c r="F4499" s="981">
        <v>3</v>
      </c>
      <c r="G4499" s="981">
        <v>4</v>
      </c>
      <c r="H4499" s="981" t="s">
        <v>4974</v>
      </c>
      <c r="I4499" s="986"/>
      <c r="J4499" s="984"/>
      <c r="K4499" s="984"/>
      <c r="L4499" s="1809"/>
      <c r="M4499" s="1809"/>
      <c r="N4499" s="1810"/>
      <c r="O44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MC</v>
      </c>
      <c r="P4499" s="983" t="str">
        <f>VLOOKUP(ETMRouteStages[[#This Row],[StageCode]], Code2Loc, 2,FALSE)</f>
        <v>BAMBOLI GMC</v>
      </c>
      <c r="Q4499" s="983" t="str" cm="1">
        <f t="array" ref="Q44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500" spans="1:17" ht="14.5" hidden="1">
      <c r="A4500" s="983" t="str">
        <f>ETMRouteStages[[#This Row],[Depot]]&amp;ETMRouteStages[[#This Row],[RouteNo]]</f>
        <v>PNJ1</v>
      </c>
      <c r="B4500" s="980" t="s">
        <v>2</v>
      </c>
      <c r="C4500" s="981" t="s">
        <v>4973</v>
      </c>
      <c r="D4500" s="981">
        <v>1</v>
      </c>
      <c r="E4500" s="981" t="s">
        <v>2848</v>
      </c>
      <c r="F4500" s="981">
        <v>4</v>
      </c>
      <c r="G4500" s="981">
        <v>6</v>
      </c>
      <c r="H4500" s="981" t="s">
        <v>4974</v>
      </c>
      <c r="I4500" s="986"/>
      <c r="J4500" s="984"/>
      <c r="K4500" s="984"/>
      <c r="L4500" s="1809"/>
      <c r="M4500" s="1809"/>
      <c r="N4500" s="1810"/>
      <c r="O45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WS</v>
      </c>
      <c r="P4500" s="983" t="str">
        <f>VLOOKUP(ETMRouteStages[[#This Row],[StageCode]], Code2Loc, 2,FALSE)</f>
        <v>BAMBOLI W/S</v>
      </c>
      <c r="Q4500" s="983" t="str" cm="1">
        <f t="array" ref="Q45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501" spans="1:17" ht="14.5" hidden="1">
      <c r="A4501" s="983" t="str">
        <f>ETMRouteStages[[#This Row],[Depot]]&amp;ETMRouteStages[[#This Row],[RouteNo]]</f>
        <v>PNJ1</v>
      </c>
      <c r="B4501" s="980" t="s">
        <v>2</v>
      </c>
      <c r="C4501" s="981" t="s">
        <v>4973</v>
      </c>
      <c r="D4501" s="981">
        <v>1</v>
      </c>
      <c r="E4501" s="981" t="s">
        <v>4444</v>
      </c>
      <c r="F4501" s="981">
        <v>5</v>
      </c>
      <c r="G4501" s="981">
        <v>8</v>
      </c>
      <c r="H4501" s="981" t="s">
        <v>4974</v>
      </c>
      <c r="I4501" s="986"/>
      <c r="J4501" s="984"/>
      <c r="K4501" s="984"/>
      <c r="L4501" s="1809"/>
      <c r="M4501" s="1809"/>
      <c r="N4501" s="1810"/>
      <c r="O45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D</v>
      </c>
      <c r="P4501" s="983" t="str">
        <f>VLOOKUP(ETMRouteStages[[#This Row],[StageCode]], Code2Loc, 2,FALSE)</f>
        <v>SIRDON/ZUAR</v>
      </c>
      <c r="Q4501" s="983" t="str" cm="1">
        <f t="array" ref="Q45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502" spans="1:17" ht="14.5" hidden="1">
      <c r="A4502" s="983" t="str">
        <f>ETMRouteStages[[#This Row],[Depot]]&amp;ETMRouteStages[[#This Row],[RouteNo]]</f>
        <v>PNJ1</v>
      </c>
      <c r="B4502" s="980" t="s">
        <v>2</v>
      </c>
      <c r="C4502" s="981" t="s">
        <v>4973</v>
      </c>
      <c r="D4502" s="981">
        <v>1</v>
      </c>
      <c r="E4502" s="981" t="s">
        <v>1461</v>
      </c>
      <c r="F4502" s="981">
        <v>6</v>
      </c>
      <c r="G4502" s="981">
        <v>10</v>
      </c>
      <c r="H4502" s="981" t="s">
        <v>4974</v>
      </c>
      <c r="I4502" s="986"/>
      <c r="J4502" s="984"/>
      <c r="K4502" s="984"/>
      <c r="L4502" s="1809"/>
      <c r="M4502" s="1809"/>
      <c r="N4502" s="1810"/>
      <c r="O45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VL</v>
      </c>
      <c r="P4502" s="983" t="str">
        <f>VLOOKUP(ETMRouteStages[[#This Row],[StageCode]], Code2Loc, 2,FALSE)</f>
        <v>GOA VELHA</v>
      </c>
      <c r="Q4502" s="983" t="str" cm="1">
        <f t="array" ref="Q45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503" spans="1:17" ht="14.5" hidden="1">
      <c r="A4503" s="983" t="str">
        <f>ETMRouteStages[[#This Row],[Depot]]&amp;ETMRouteStages[[#This Row],[RouteNo]]</f>
        <v>PNJ1</v>
      </c>
      <c r="B4503" s="980" t="s">
        <v>2</v>
      </c>
      <c r="C4503" s="981" t="s">
        <v>4973</v>
      </c>
      <c r="D4503" s="981">
        <v>1</v>
      </c>
      <c r="E4503" s="981" t="s">
        <v>1338</v>
      </c>
      <c r="F4503" s="981">
        <v>7</v>
      </c>
      <c r="G4503" s="981">
        <v>12</v>
      </c>
      <c r="H4503" s="981" t="s">
        <v>4974</v>
      </c>
      <c r="I4503" s="986"/>
      <c r="J4503" s="984"/>
      <c r="K4503" s="984"/>
      <c r="L4503" s="1809"/>
      <c r="M4503" s="1809"/>
      <c r="N4503" s="1810"/>
      <c r="O45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R</v>
      </c>
      <c r="P4503" s="983" t="str">
        <f>VLOOKUP(ETMRouteStages[[#This Row],[StageCode]], Code2Loc, 2,FALSE)</f>
        <v>PILLAR</v>
      </c>
      <c r="Q4503" s="983" t="str" cm="1">
        <f t="array" ref="Q45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504" spans="1:17" ht="14.5" hidden="1">
      <c r="A4504" s="983" t="str">
        <f>ETMRouteStages[[#This Row],[Depot]]&amp;ETMRouteStages[[#This Row],[RouteNo]]</f>
        <v>PNJ1</v>
      </c>
      <c r="B4504" s="980" t="s">
        <v>2</v>
      </c>
      <c r="C4504" s="981" t="s">
        <v>4973</v>
      </c>
      <c r="D4504" s="981">
        <v>1</v>
      </c>
      <c r="E4504" s="981" t="s">
        <v>2698</v>
      </c>
      <c r="F4504" s="981">
        <v>8</v>
      </c>
      <c r="G4504" s="981">
        <v>14</v>
      </c>
      <c r="H4504" s="981" t="s">
        <v>4974</v>
      </c>
      <c r="I4504" s="986"/>
      <c r="J4504" s="984"/>
      <c r="K4504" s="984"/>
      <c r="L4504" s="1809"/>
      <c r="M4504" s="1809"/>
      <c r="N4504" s="1810"/>
      <c r="O45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S</v>
      </c>
      <c r="P4504" s="983" t="str">
        <f>VLOOKUP(ETMRouteStages[[#This Row],[StageCode]], Code2Loc, 2,FALSE)</f>
        <v>AGASSAIM</v>
      </c>
      <c r="Q4504" s="983" t="str" cm="1">
        <f t="array" ref="Q45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505" spans="1:17" ht="14.5" hidden="1">
      <c r="A4505" s="983" t="str">
        <f>ETMRouteStages[[#This Row],[Depot]]&amp;ETMRouteStages[[#This Row],[RouteNo]]</f>
        <v>PNJ1</v>
      </c>
      <c r="B4505" s="980" t="s">
        <v>2</v>
      </c>
      <c r="C4505" s="981" t="s">
        <v>4973</v>
      </c>
      <c r="D4505" s="981">
        <v>1</v>
      </c>
      <c r="E4505" s="981" t="s">
        <v>1206</v>
      </c>
      <c r="F4505" s="981">
        <v>9</v>
      </c>
      <c r="G4505" s="981">
        <v>16</v>
      </c>
      <c r="H4505" s="981" t="s">
        <v>4974</v>
      </c>
      <c r="I4505" s="986"/>
      <c r="J4505" s="984"/>
      <c r="K4505" s="984"/>
      <c r="L4505" s="1809"/>
      <c r="M4505" s="1809"/>
      <c r="N4505" s="1810"/>
      <c r="O45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T</v>
      </c>
      <c r="P4505" s="983" t="str">
        <f>VLOOKUP(ETMRouteStages[[#This Row],[StageCode]], Code2Loc, 2,FALSE)</f>
        <v>CORTALIM</v>
      </c>
      <c r="Q4505" s="983" t="str" cm="1">
        <f t="array" ref="Q45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4506" spans="1:17" ht="14.5" hidden="1">
      <c r="A4506" s="983" t="str">
        <f>ETMRouteStages[[#This Row],[Depot]]&amp;ETMRouteStages[[#This Row],[RouteNo]]</f>
        <v>PNJ1</v>
      </c>
      <c r="B4506" s="980" t="s">
        <v>2</v>
      </c>
      <c r="C4506" s="981" t="s">
        <v>4973</v>
      </c>
      <c r="D4506" s="981">
        <v>1</v>
      </c>
      <c r="E4506" s="981" t="s">
        <v>4052</v>
      </c>
      <c r="F4506" s="981">
        <v>10</v>
      </c>
      <c r="G4506" s="981">
        <v>18</v>
      </c>
      <c r="H4506" s="981" t="s">
        <v>4974</v>
      </c>
      <c r="I4506" s="986"/>
      <c r="J4506" s="984"/>
      <c r="K4506" s="984"/>
      <c r="L4506" s="1809"/>
      <c r="M4506" s="1809"/>
      <c r="N4506" s="1810"/>
      <c r="O45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ZT</v>
      </c>
      <c r="P4506" s="983" t="str">
        <f>VLOOKUP(ETMRouteStages[[#This Row],[StageCode]], Code2Loc, 2,FALSE)</f>
        <v>PAJENTAR</v>
      </c>
      <c r="Q4506" s="983" t="str" cm="1">
        <f t="array" ref="Q45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507" spans="1:17" ht="14.5" hidden="1">
      <c r="A4507" s="983" t="str">
        <f>ETMRouteStages[[#This Row],[Depot]]&amp;ETMRouteStages[[#This Row],[RouteNo]]</f>
        <v>PNJ1</v>
      </c>
      <c r="B4507" s="980" t="s">
        <v>2</v>
      </c>
      <c r="C4507" s="981" t="s">
        <v>4973</v>
      </c>
      <c r="D4507" s="981">
        <v>1</v>
      </c>
      <c r="E4507" s="981" t="s">
        <v>3668</v>
      </c>
      <c r="F4507" s="981">
        <v>11</v>
      </c>
      <c r="G4507" s="981">
        <v>19</v>
      </c>
      <c r="H4507" s="981" t="s">
        <v>4974</v>
      </c>
      <c r="I4507" s="986"/>
      <c r="J4507" s="984"/>
      <c r="K4507" s="984"/>
      <c r="L4507" s="1809"/>
      <c r="M4507" s="1809"/>
      <c r="N4507" s="1810"/>
      <c r="O45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X</v>
      </c>
      <c r="P4507" s="983" t="str">
        <f>VLOOKUP(ETMRouteStages[[#This Row],[StageCode]], Code2Loc, 2,FALSE)</f>
        <v>KSRL/BRLA X</v>
      </c>
      <c r="Q4507" s="983" t="str" cm="1">
        <f t="array" ref="Q45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508" spans="1:17" ht="14.5" hidden="1">
      <c r="A4508" s="983" t="str">
        <f>ETMRouteStages[[#This Row],[Depot]]&amp;ETMRouteStages[[#This Row],[RouteNo]]</f>
        <v>PNJ1</v>
      </c>
      <c r="B4508" s="980" t="s">
        <v>2</v>
      </c>
      <c r="C4508" s="981" t="s">
        <v>4973</v>
      </c>
      <c r="D4508" s="981">
        <v>1</v>
      </c>
      <c r="E4508" s="981" t="s">
        <v>702</v>
      </c>
      <c r="F4508" s="981">
        <v>12</v>
      </c>
      <c r="G4508" s="981">
        <v>20</v>
      </c>
      <c r="H4508" s="981" t="s">
        <v>4974</v>
      </c>
      <c r="I4508" s="986"/>
      <c r="J4508" s="984"/>
      <c r="K4508" s="984"/>
      <c r="L4508" s="1809"/>
      <c r="M4508" s="1809"/>
      <c r="N4508" s="1810"/>
      <c r="O45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N</v>
      </c>
      <c r="P4508" s="983" t="str">
        <f>VLOOKUP(ETMRouteStages[[#This Row],[StageCode]], Code2Loc, 2,FALSE)</f>
        <v>TITAN</v>
      </c>
      <c r="Q4508" s="983" t="str" cm="1">
        <f t="array" ref="Q45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509" spans="1:17" ht="14.5" hidden="1">
      <c r="A4509" s="983" t="str">
        <f>ETMRouteStages[[#This Row],[Depot]]&amp;ETMRouteStages[[#This Row],[RouteNo]]</f>
        <v>PNJ1</v>
      </c>
      <c r="B4509" s="980" t="s">
        <v>2</v>
      </c>
      <c r="C4509" s="981" t="s">
        <v>4973</v>
      </c>
      <c r="D4509" s="981">
        <v>1</v>
      </c>
      <c r="E4509" s="981" t="s">
        <v>4138</v>
      </c>
      <c r="F4509" s="981">
        <v>13</v>
      </c>
      <c r="G4509" s="981">
        <v>21</v>
      </c>
      <c r="H4509" s="981" t="s">
        <v>4974</v>
      </c>
      <c r="I4509" s="986"/>
      <c r="J4509" s="984"/>
      <c r="K4509" s="984"/>
      <c r="L4509" s="1809"/>
      <c r="M4509" s="1809"/>
      <c r="N4509" s="1810"/>
      <c r="O45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N</v>
      </c>
      <c r="P4509" s="983" t="str">
        <f>VLOOKUP(ETMRouteStages[[#This Row],[StageCode]], Code2Loc, 2,FALSE)</f>
        <v>PIRNI</v>
      </c>
      <c r="Q4509" s="983" t="str" cm="1">
        <f t="array" ref="Q45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510" spans="1:17" ht="14.5" hidden="1">
      <c r="A4510" s="983" t="str">
        <f>ETMRouteStages[[#This Row],[Depot]]&amp;ETMRouteStages[[#This Row],[RouteNo]]</f>
        <v>PNJ1</v>
      </c>
      <c r="B4510" s="980" t="s">
        <v>2</v>
      </c>
      <c r="C4510" s="981" t="s">
        <v>4973</v>
      </c>
      <c r="D4510" s="981">
        <v>1</v>
      </c>
      <c r="E4510" s="981" t="s">
        <v>1447</v>
      </c>
      <c r="F4510" s="981">
        <v>14</v>
      </c>
      <c r="G4510" s="981">
        <v>23</v>
      </c>
      <c r="H4510" s="981" t="s">
        <v>4974</v>
      </c>
      <c r="I4510" s="986"/>
      <c r="J4510" s="984"/>
      <c r="K4510" s="984"/>
      <c r="L4510" s="1809"/>
      <c r="M4510" s="1809"/>
      <c r="N4510" s="1810"/>
      <c r="O45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RN</v>
      </c>
      <c r="P4510" s="983" t="str">
        <f>VLOOKUP(ETMRouteStages[[#This Row],[StageCode]], Code2Loc, 2,FALSE)</f>
        <v>VERNA</v>
      </c>
      <c r="Q4510" s="983" t="str" cm="1">
        <f t="array" ref="Q45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511" spans="1:17" ht="14.5" hidden="1">
      <c r="A4511" s="983" t="str">
        <f>ETMRouteStages[[#This Row],[Depot]]&amp;ETMRouteStages[[#This Row],[RouteNo]]</f>
        <v>PNJ1</v>
      </c>
      <c r="B4511" s="980" t="s">
        <v>2</v>
      </c>
      <c r="C4511" s="981" t="s">
        <v>4973</v>
      </c>
      <c r="D4511" s="981">
        <v>1</v>
      </c>
      <c r="E4511" s="981" t="s">
        <v>4474</v>
      </c>
      <c r="F4511" s="981">
        <v>15</v>
      </c>
      <c r="G4511" s="981">
        <v>24</v>
      </c>
      <c r="H4511" s="981" t="s">
        <v>4974</v>
      </c>
      <c r="I4511" s="986"/>
      <c r="J4511" s="984"/>
      <c r="K4511" s="984"/>
      <c r="L4511" s="1809"/>
      <c r="M4511" s="1809"/>
      <c r="N4511" s="1810"/>
      <c r="O45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NL</v>
      </c>
      <c r="P4511" s="983" t="str">
        <f>VLOOKUP(ETMRouteStages[[#This Row],[StageCode]], Code2Loc, 2,FALSE)</f>
        <v>SONAULIM</v>
      </c>
      <c r="Q4511" s="983" t="str" cm="1">
        <f t="array" ref="Q45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512" spans="1:17" ht="14.5" hidden="1">
      <c r="A4512" s="983" t="str">
        <f>ETMRouteStages[[#This Row],[Depot]]&amp;ETMRouteStages[[#This Row],[RouteNo]]</f>
        <v>PNJ1</v>
      </c>
      <c r="B4512" s="980" t="s">
        <v>2</v>
      </c>
      <c r="C4512" s="981" t="s">
        <v>4973</v>
      </c>
      <c r="D4512" s="981">
        <v>1</v>
      </c>
      <c r="E4512" s="981" t="s">
        <v>2701</v>
      </c>
      <c r="F4512" s="981">
        <v>16</v>
      </c>
      <c r="G4512" s="981">
        <v>25</v>
      </c>
      <c r="H4512" s="981" t="s">
        <v>4974</v>
      </c>
      <c r="I4512" s="986"/>
      <c r="J4512" s="984"/>
      <c r="K4512" s="984"/>
      <c r="L4512" s="1809"/>
      <c r="M4512" s="1809"/>
      <c r="N4512" s="1810"/>
      <c r="O45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L</v>
      </c>
      <c r="P4512" s="983" t="str">
        <f>VLOOKUP(ETMRouteStages[[#This Row],[StageCode]], Code2Loc, 2,FALSE)</f>
        <v>AGNEL ASHRM</v>
      </c>
      <c r="Q4512" s="983" t="str" cm="1">
        <f t="array" ref="Q45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513" spans="1:17" ht="14.5" hidden="1">
      <c r="A4513" s="983" t="str">
        <f>ETMRouteStages[[#This Row],[Depot]]&amp;ETMRouteStages[[#This Row],[RouteNo]]</f>
        <v>PNJ1</v>
      </c>
      <c r="B4513" s="980" t="s">
        <v>2</v>
      </c>
      <c r="C4513" s="981" t="s">
        <v>4973</v>
      </c>
      <c r="D4513" s="981">
        <v>1</v>
      </c>
      <c r="E4513" s="981" t="s">
        <v>4264</v>
      </c>
      <c r="F4513" s="981">
        <v>17</v>
      </c>
      <c r="G4513" s="981">
        <v>27</v>
      </c>
      <c r="H4513" s="981" t="s">
        <v>4974</v>
      </c>
      <c r="I4513" s="986"/>
      <c r="J4513" s="984"/>
      <c r="K4513" s="984"/>
      <c r="L4513" s="1809"/>
      <c r="M4513" s="1809"/>
      <c r="N4513" s="1810"/>
      <c r="O45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MD</v>
      </c>
      <c r="P4513" s="983" t="str">
        <f>VLOOKUP(ETMRouteStages[[#This Row],[StageCode]], Code2Loc, 2,FALSE)</f>
        <v>RUMDER</v>
      </c>
      <c r="Q4513" s="983" t="str" cm="1">
        <f t="array" ref="Q45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514" spans="1:17" ht="14.5" hidden="1">
      <c r="A4514" s="983" t="str">
        <f>ETMRouteStages[[#This Row],[Depot]]&amp;ETMRouteStages[[#This Row],[RouteNo]]</f>
        <v>PNJ1</v>
      </c>
      <c r="B4514" s="980" t="s">
        <v>2</v>
      </c>
      <c r="C4514" s="981" t="s">
        <v>4973</v>
      </c>
      <c r="D4514" s="981">
        <v>1</v>
      </c>
      <c r="E4514" s="981" t="s">
        <v>4007</v>
      </c>
      <c r="F4514" s="981">
        <v>18</v>
      </c>
      <c r="G4514" s="981">
        <v>28</v>
      </c>
      <c r="H4514" s="981" t="s">
        <v>4974</v>
      </c>
      <c r="I4514" s="986"/>
      <c r="J4514" s="984"/>
      <c r="K4514" s="984"/>
      <c r="L4514" s="1809"/>
      <c r="M4514" s="1809"/>
      <c r="N4514" s="1810"/>
      <c r="O45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UV</v>
      </c>
      <c r="P4514" s="983" t="str">
        <f>VLOOKUP(ETMRouteStages[[#This Row],[StageCode]], Code2Loc, 2,FALSE)</f>
        <v>NUVEM</v>
      </c>
      <c r="Q4514" s="983" t="str" cm="1">
        <f t="array" ref="Q45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515" spans="1:17" ht="14.5" hidden="1">
      <c r="A4515" s="983" t="str">
        <f>ETMRouteStages[[#This Row],[Depot]]&amp;ETMRouteStages[[#This Row],[RouteNo]]</f>
        <v>PNJ1</v>
      </c>
      <c r="B4515" s="980" t="s">
        <v>2</v>
      </c>
      <c r="C4515" s="981" t="s">
        <v>4973</v>
      </c>
      <c r="D4515" s="981">
        <v>1</v>
      </c>
      <c r="E4515" s="981" t="s">
        <v>1304</v>
      </c>
      <c r="F4515" s="981">
        <v>19</v>
      </c>
      <c r="G4515" s="981">
        <v>31</v>
      </c>
      <c r="H4515" s="981" t="s">
        <v>4974</v>
      </c>
      <c r="I4515" s="986"/>
      <c r="J4515" s="984"/>
      <c r="K4515" s="984"/>
      <c r="L4515" s="1809"/>
      <c r="M4515" s="1809"/>
      <c r="N4515" s="1810"/>
      <c r="O45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4515" s="983" t="str">
        <f>VLOOKUP(ETMRouteStages[[#This Row],[StageCode]], Code2Loc, 2,FALSE)</f>
        <v>MARGAO</v>
      </c>
      <c r="Q4515" s="983" t="str" cm="1">
        <f t="array" ref="Q45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516" spans="1:17" ht="14.5" hidden="1">
      <c r="A4516" s="983" t="str">
        <f>ETMRouteStages[[#This Row],[Depot]]&amp;ETMRouteStages[[#This Row],[RouteNo]]</f>
        <v>PNJ2</v>
      </c>
      <c r="B4516" s="980" t="s">
        <v>2</v>
      </c>
      <c r="C4516" s="981" t="s">
        <v>4975</v>
      </c>
      <c r="D4516" s="981">
        <v>2</v>
      </c>
      <c r="E4516" s="981" t="s">
        <v>1344</v>
      </c>
      <c r="F4516" s="981">
        <v>1</v>
      </c>
      <c r="G4516" s="981">
        <v>0</v>
      </c>
      <c r="H4516" s="981" t="s">
        <v>4974</v>
      </c>
      <c r="I4516" s="986"/>
      <c r="J4516" s="984"/>
      <c r="K4516" s="984"/>
      <c r="L4516" s="1809"/>
      <c r="M4516" s="1809"/>
      <c r="N4516" s="1810"/>
      <c r="O45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4516" s="983" t="str">
        <f>VLOOKUP(ETMRouteStages[[#This Row],[StageCode]], Code2Loc, 2,FALSE)</f>
        <v>PANAJI</v>
      </c>
      <c r="Q4516" s="983" t="str" cm="1">
        <f t="array" ref="Q45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517" spans="1:17" ht="14.5" hidden="1">
      <c r="A4517" s="983" t="str">
        <f>ETMRouteStages[[#This Row],[Depot]]&amp;ETMRouteStages[[#This Row],[RouteNo]]</f>
        <v>PNJ2</v>
      </c>
      <c r="B4517" s="980" t="s">
        <v>2</v>
      </c>
      <c r="C4517" s="981" t="s">
        <v>4975</v>
      </c>
      <c r="D4517" s="981">
        <v>2</v>
      </c>
      <c r="E4517" s="981" t="s">
        <v>4485</v>
      </c>
      <c r="F4517" s="981">
        <v>2</v>
      </c>
      <c r="G4517" s="981">
        <v>3</v>
      </c>
      <c r="H4517" s="981" t="s">
        <v>4974</v>
      </c>
      <c r="I4517" s="986"/>
      <c r="J4517" s="984"/>
      <c r="K4517" s="984"/>
      <c r="L4517" s="1809"/>
      <c r="M4517" s="1809"/>
      <c r="N4517" s="1810"/>
      <c r="O45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X</v>
      </c>
      <c r="P4517" s="983" t="str">
        <f>VLOOKUP(ETMRouteStages[[#This Row],[StageCode]], Code2Loc, 2,FALSE)</f>
        <v>ST. CRUZ X</v>
      </c>
      <c r="Q4517" s="983" t="str" cm="1">
        <f t="array" ref="Q45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518" spans="1:17" ht="14.5" hidden="1">
      <c r="A4518" s="983" t="str">
        <f>ETMRouteStages[[#This Row],[Depot]]&amp;ETMRouteStages[[#This Row],[RouteNo]]</f>
        <v>PNJ2</v>
      </c>
      <c r="B4518" s="980" t="s">
        <v>2</v>
      </c>
      <c r="C4518" s="981" t="s">
        <v>4975</v>
      </c>
      <c r="D4518" s="981">
        <v>2</v>
      </c>
      <c r="E4518" s="981" t="s">
        <v>1158</v>
      </c>
      <c r="F4518" s="981">
        <v>3</v>
      </c>
      <c r="G4518" s="981">
        <v>4</v>
      </c>
      <c r="H4518" s="981" t="s">
        <v>4974</v>
      </c>
      <c r="I4518" s="986"/>
      <c r="J4518" s="984"/>
      <c r="K4518" s="984"/>
      <c r="L4518" s="1809"/>
      <c r="M4518" s="1809"/>
      <c r="N4518" s="1810"/>
      <c r="O45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MC</v>
      </c>
      <c r="P4518" s="983" t="str">
        <f>VLOOKUP(ETMRouteStages[[#This Row],[StageCode]], Code2Loc, 2,FALSE)</f>
        <v>BAMBOLI GMC</v>
      </c>
      <c r="Q4518" s="983" t="str" cm="1">
        <f t="array" ref="Q45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519" spans="1:17" ht="14.5" hidden="1">
      <c r="A4519" s="983" t="str">
        <f>ETMRouteStages[[#This Row],[Depot]]&amp;ETMRouteStages[[#This Row],[RouteNo]]</f>
        <v>PNJ2</v>
      </c>
      <c r="B4519" s="980" t="s">
        <v>2</v>
      </c>
      <c r="C4519" s="981" t="s">
        <v>4975</v>
      </c>
      <c r="D4519" s="981">
        <v>2</v>
      </c>
      <c r="E4519" s="981" t="s">
        <v>2848</v>
      </c>
      <c r="F4519" s="981">
        <v>4</v>
      </c>
      <c r="G4519" s="981">
        <v>6</v>
      </c>
      <c r="H4519" s="981" t="s">
        <v>4974</v>
      </c>
      <c r="I4519" s="986"/>
      <c r="J4519" s="984"/>
      <c r="K4519" s="984"/>
      <c r="L4519" s="1809"/>
      <c r="M4519" s="1809"/>
      <c r="N4519" s="1810"/>
      <c r="O45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WS</v>
      </c>
      <c r="P4519" s="983" t="str">
        <f>VLOOKUP(ETMRouteStages[[#This Row],[StageCode]], Code2Loc, 2,FALSE)</f>
        <v>BAMBOLI W/S</v>
      </c>
      <c r="Q4519" s="983" t="str" cm="1">
        <f t="array" ref="Q45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520" spans="1:17" ht="14.5" hidden="1">
      <c r="A4520" s="983" t="str">
        <f>ETMRouteStages[[#This Row],[Depot]]&amp;ETMRouteStages[[#This Row],[RouteNo]]</f>
        <v>PNJ2</v>
      </c>
      <c r="B4520" s="980" t="s">
        <v>2</v>
      </c>
      <c r="C4520" s="981" t="s">
        <v>4975</v>
      </c>
      <c r="D4520" s="981">
        <v>2</v>
      </c>
      <c r="E4520" s="981" t="s">
        <v>4444</v>
      </c>
      <c r="F4520" s="981">
        <v>5</v>
      </c>
      <c r="G4520" s="981">
        <v>8</v>
      </c>
      <c r="H4520" s="981" t="s">
        <v>4974</v>
      </c>
      <c r="I4520" s="986"/>
      <c r="J4520" s="984"/>
      <c r="K4520" s="984"/>
      <c r="L4520" s="1809"/>
      <c r="M4520" s="1809"/>
      <c r="N4520" s="1810"/>
      <c r="O45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D</v>
      </c>
      <c r="P4520" s="983" t="str">
        <f>VLOOKUP(ETMRouteStages[[#This Row],[StageCode]], Code2Loc, 2,FALSE)</f>
        <v>SIRDON/ZUAR</v>
      </c>
      <c r="Q4520" s="983" t="str" cm="1">
        <f t="array" ref="Q45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521" spans="1:17" ht="14.5" hidden="1">
      <c r="A4521" s="983" t="str">
        <f>ETMRouteStages[[#This Row],[Depot]]&amp;ETMRouteStages[[#This Row],[RouteNo]]</f>
        <v>PNJ2</v>
      </c>
      <c r="B4521" s="980" t="s">
        <v>2</v>
      </c>
      <c r="C4521" s="981" t="s">
        <v>4975</v>
      </c>
      <c r="D4521" s="981">
        <v>2</v>
      </c>
      <c r="E4521" s="981" t="s">
        <v>1461</v>
      </c>
      <c r="F4521" s="981">
        <v>6</v>
      </c>
      <c r="G4521" s="981">
        <v>10</v>
      </c>
      <c r="H4521" s="981" t="s">
        <v>4974</v>
      </c>
      <c r="I4521" s="986"/>
      <c r="J4521" s="984"/>
      <c r="K4521" s="984"/>
      <c r="L4521" s="1809"/>
      <c r="M4521" s="1809"/>
      <c r="N4521" s="1810"/>
      <c r="O45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VL</v>
      </c>
      <c r="P4521" s="983" t="str">
        <f>VLOOKUP(ETMRouteStages[[#This Row],[StageCode]], Code2Loc, 2,FALSE)</f>
        <v>GOA VELHA</v>
      </c>
      <c r="Q4521" s="983" t="str" cm="1">
        <f t="array" ref="Q45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522" spans="1:17" ht="14.5" hidden="1">
      <c r="A4522" s="983" t="str">
        <f>ETMRouteStages[[#This Row],[Depot]]&amp;ETMRouteStages[[#This Row],[RouteNo]]</f>
        <v>PNJ2</v>
      </c>
      <c r="B4522" s="980" t="s">
        <v>2</v>
      </c>
      <c r="C4522" s="981" t="s">
        <v>4975</v>
      </c>
      <c r="D4522" s="981">
        <v>2</v>
      </c>
      <c r="E4522" s="981" t="s">
        <v>1338</v>
      </c>
      <c r="F4522" s="981">
        <v>7</v>
      </c>
      <c r="G4522" s="981">
        <v>12</v>
      </c>
      <c r="H4522" s="981" t="s">
        <v>4974</v>
      </c>
      <c r="I4522" s="986"/>
      <c r="J4522" s="984"/>
      <c r="K4522" s="984"/>
      <c r="L4522" s="1809"/>
      <c r="M4522" s="1809"/>
      <c r="N4522" s="1810"/>
      <c r="O45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R</v>
      </c>
      <c r="P4522" s="983" t="str">
        <f>VLOOKUP(ETMRouteStages[[#This Row],[StageCode]], Code2Loc, 2,FALSE)</f>
        <v>PILLAR</v>
      </c>
      <c r="Q4522" s="983" t="str" cm="1">
        <f t="array" ref="Q45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523" spans="1:17" ht="14.5" hidden="1">
      <c r="A4523" s="983" t="str">
        <f>ETMRouteStages[[#This Row],[Depot]]&amp;ETMRouteStages[[#This Row],[RouteNo]]</f>
        <v>PNJ2</v>
      </c>
      <c r="B4523" s="980" t="s">
        <v>2</v>
      </c>
      <c r="C4523" s="981" t="s">
        <v>4975</v>
      </c>
      <c r="D4523" s="981">
        <v>2</v>
      </c>
      <c r="E4523" s="981" t="s">
        <v>2698</v>
      </c>
      <c r="F4523" s="981">
        <v>8</v>
      </c>
      <c r="G4523" s="981">
        <v>14</v>
      </c>
      <c r="H4523" s="981" t="s">
        <v>4974</v>
      </c>
      <c r="I4523" s="986"/>
      <c r="J4523" s="984"/>
      <c r="K4523" s="984"/>
      <c r="L4523" s="1809"/>
      <c r="M4523" s="1809"/>
      <c r="N4523" s="1810"/>
      <c r="O45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S</v>
      </c>
      <c r="P4523" s="983" t="str">
        <f>VLOOKUP(ETMRouteStages[[#This Row],[StageCode]], Code2Loc, 2,FALSE)</f>
        <v>AGASSAIM</v>
      </c>
      <c r="Q4523" s="983" t="str" cm="1">
        <f t="array" ref="Q45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524" spans="1:17" ht="14.5" hidden="1">
      <c r="A4524" s="983" t="str">
        <f>ETMRouteStages[[#This Row],[Depot]]&amp;ETMRouteStages[[#This Row],[RouteNo]]</f>
        <v>PNJ2</v>
      </c>
      <c r="B4524" s="980" t="s">
        <v>2</v>
      </c>
      <c r="C4524" s="981" t="s">
        <v>4975</v>
      </c>
      <c r="D4524" s="981">
        <v>2</v>
      </c>
      <c r="E4524" s="981" t="s">
        <v>1206</v>
      </c>
      <c r="F4524" s="981">
        <v>9</v>
      </c>
      <c r="G4524" s="981">
        <v>16</v>
      </c>
      <c r="H4524" s="981" t="s">
        <v>4974</v>
      </c>
      <c r="I4524" s="986"/>
      <c r="J4524" s="984"/>
      <c r="K4524" s="984"/>
      <c r="L4524" s="1809"/>
      <c r="M4524" s="1809"/>
      <c r="N4524" s="1810"/>
      <c r="O45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T</v>
      </c>
      <c r="P4524" s="983" t="str">
        <f>VLOOKUP(ETMRouteStages[[#This Row],[StageCode]], Code2Loc, 2,FALSE)</f>
        <v>CORTALIM</v>
      </c>
      <c r="Q4524" s="983" t="str" cm="1">
        <f t="array" ref="Q45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4525" spans="1:17" ht="14.5" hidden="1">
      <c r="A4525" s="983" t="str">
        <f>ETMRouteStages[[#This Row],[Depot]]&amp;ETMRouteStages[[#This Row],[RouteNo]]</f>
        <v>PNJ2</v>
      </c>
      <c r="B4525" s="980" t="s">
        <v>2</v>
      </c>
      <c r="C4525" s="981" t="s">
        <v>4975</v>
      </c>
      <c r="D4525" s="981">
        <v>2</v>
      </c>
      <c r="E4525" s="981" t="s">
        <v>4320</v>
      </c>
      <c r="F4525" s="981">
        <v>10</v>
      </c>
      <c r="G4525" s="981">
        <v>18</v>
      </c>
      <c r="H4525" s="981" t="s">
        <v>4974</v>
      </c>
      <c r="I4525" s="986"/>
      <c r="J4525" s="984"/>
      <c r="K4525" s="984"/>
      <c r="L4525" s="1809"/>
      <c r="M4525" s="1809"/>
      <c r="N4525" s="1810"/>
      <c r="O45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L</v>
      </c>
      <c r="P4525" s="983" t="str">
        <f>VLOOKUP(ETMRouteStages[[#This Row],[StageCode]], Code2Loc, 2,FALSE)</f>
        <v>SANCOALE</v>
      </c>
      <c r="Q4525" s="983" t="str" cm="1">
        <f t="array" ref="Q45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526" spans="1:17" ht="14.5" hidden="1">
      <c r="A4526" s="983" t="str">
        <f>ETMRouteStages[[#This Row],[Depot]]&amp;ETMRouteStages[[#This Row],[RouteNo]]</f>
        <v>PNJ2</v>
      </c>
      <c r="B4526" s="980" t="s">
        <v>2</v>
      </c>
      <c r="C4526" s="981" t="s">
        <v>4975</v>
      </c>
      <c r="D4526" s="981">
        <v>2</v>
      </c>
      <c r="E4526" s="981" t="s">
        <v>4266</v>
      </c>
      <c r="F4526" s="981">
        <v>11</v>
      </c>
      <c r="G4526" s="981">
        <v>19</v>
      </c>
      <c r="H4526" s="981" t="s">
        <v>4974</v>
      </c>
      <c r="I4526" s="986"/>
      <c r="J4526" s="984"/>
      <c r="K4526" s="984"/>
      <c r="L4526" s="1809"/>
      <c r="M4526" s="1809"/>
      <c r="N4526" s="1810"/>
      <c r="O45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V</v>
      </c>
      <c r="P4526" s="983" t="str">
        <f>VLOOKUP(ETMRouteStages[[#This Row],[StageCode]], Code2Loc, 2,FALSE)</f>
        <v>S CONVENT</v>
      </c>
      <c r="Q4526" s="983" t="str" cm="1">
        <f t="array" ref="Q45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527" spans="1:17" ht="14.5" hidden="1">
      <c r="A4527" s="983" t="str">
        <f>ETMRouteStages[[#This Row],[Depot]]&amp;ETMRouteStages[[#This Row],[RouteNo]]</f>
        <v>PNJ2</v>
      </c>
      <c r="B4527" s="980" t="s">
        <v>2</v>
      </c>
      <c r="C4527" s="981" t="s">
        <v>4975</v>
      </c>
      <c r="D4527" s="981">
        <v>2</v>
      </c>
      <c r="E4527" s="981" t="s">
        <v>4805</v>
      </c>
      <c r="F4527" s="981">
        <v>12</v>
      </c>
      <c r="G4527" s="981">
        <v>21</v>
      </c>
      <c r="H4527" s="981" t="s">
        <v>4974</v>
      </c>
      <c r="I4527" s="986"/>
      <c r="J4527" s="984"/>
      <c r="K4527" s="984"/>
      <c r="L4527" s="1809"/>
      <c r="M4527" s="1809"/>
      <c r="N4527" s="1810"/>
      <c r="O45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RE</v>
      </c>
      <c r="P4527" s="983" t="str">
        <f>VLOOKUP(ETMRouteStages[[#This Row],[StageCode]], Code2Loc, 2,FALSE)</f>
        <v>ZAREER</v>
      </c>
      <c r="Q4527" s="983" t="str" cm="1">
        <f t="array" ref="Q45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528" spans="1:17" ht="14.5" hidden="1">
      <c r="A4528" s="983" t="str">
        <f>ETMRouteStages[[#This Row],[Depot]]&amp;ETMRouteStages[[#This Row],[RouteNo]]</f>
        <v>PNJ2</v>
      </c>
      <c r="B4528" s="980" t="s">
        <v>2</v>
      </c>
      <c r="C4528" s="981" t="s">
        <v>4975</v>
      </c>
      <c r="D4528" s="981">
        <v>2</v>
      </c>
      <c r="E4528" s="981" t="s">
        <v>4817</v>
      </c>
      <c r="F4528" s="981">
        <v>13</v>
      </c>
      <c r="G4528" s="981">
        <v>23</v>
      </c>
      <c r="H4528" s="981" t="s">
        <v>4974</v>
      </c>
      <c r="I4528" s="986"/>
      <c r="J4528" s="984"/>
      <c r="K4528" s="984"/>
      <c r="L4528" s="1809"/>
      <c r="M4528" s="1809"/>
      <c r="N4528" s="1810"/>
      <c r="O45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UY</v>
      </c>
      <c r="P4528" s="983" t="str">
        <f>VLOOKUP(ETMRouteStages[[#This Row],[StageCode]], Code2Loc, 2,FALSE)</f>
        <v>ZUYAR</v>
      </c>
      <c r="Q4528" s="983" t="str" cm="1">
        <f t="array" ref="Q45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529" spans="1:17" ht="14.5" hidden="1">
      <c r="A4529" s="983" t="str">
        <f>ETMRouteStages[[#This Row],[Depot]]&amp;ETMRouteStages[[#This Row],[RouteNo]]</f>
        <v>PNJ2</v>
      </c>
      <c r="B4529" s="980" t="s">
        <v>2</v>
      </c>
      <c r="C4529" s="981" t="s">
        <v>4975</v>
      </c>
      <c r="D4529" s="981">
        <v>2</v>
      </c>
      <c r="E4529" s="981" t="s">
        <v>3134</v>
      </c>
      <c r="F4529" s="981">
        <v>14</v>
      </c>
      <c r="G4529" s="981">
        <v>24</v>
      </c>
      <c r="H4529" s="981" t="s">
        <v>4974</v>
      </c>
      <c r="I4529" s="986"/>
      <c r="J4529" s="984"/>
      <c r="K4529" s="984"/>
      <c r="L4529" s="1809"/>
      <c r="M4529" s="1809"/>
      <c r="N4529" s="1810"/>
      <c r="O45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BL</v>
      </c>
      <c r="P4529" s="983" t="str">
        <f>VLOOKUP(ETMRouteStages[[#This Row],[StageCode]], Code2Loc, 2,FALSE)</f>
        <v>DABOLI</v>
      </c>
      <c r="Q4529" s="983" t="str" cm="1">
        <f t="array" ref="Q45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530" spans="1:17" ht="14.5" hidden="1">
      <c r="A4530" s="983" t="str">
        <f>ETMRouteStages[[#This Row],[Depot]]&amp;ETMRouteStages[[#This Row],[RouteNo]]</f>
        <v>PNJ2</v>
      </c>
      <c r="B4530" s="980" t="s">
        <v>2</v>
      </c>
      <c r="C4530" s="981" t="s">
        <v>4975</v>
      </c>
      <c r="D4530" s="981">
        <v>2</v>
      </c>
      <c r="E4530" s="981" t="s">
        <v>1195</v>
      </c>
      <c r="F4530" s="981">
        <v>15</v>
      </c>
      <c r="G4530" s="981">
        <v>26</v>
      </c>
      <c r="H4530" s="981" t="s">
        <v>4974</v>
      </c>
      <c r="I4530" s="986"/>
      <c r="J4530" s="984"/>
      <c r="K4530" s="984"/>
      <c r="L4530" s="1809"/>
      <c r="M4530" s="1809"/>
      <c r="N4530" s="1810"/>
      <c r="O45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C</v>
      </c>
      <c r="P4530" s="983" t="str">
        <f>VLOOKUP(ETMRouteStages[[#This Row],[StageCode]], Code2Loc, 2,FALSE)</f>
        <v>CHICALIM</v>
      </c>
      <c r="Q4530" s="983" t="str" cm="1">
        <f t="array" ref="Q45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531" spans="1:17" ht="14.5" hidden="1">
      <c r="A4531" s="983" t="str">
        <f>ETMRouteStages[[#This Row],[Depot]]&amp;ETMRouteStages[[#This Row],[RouteNo]]</f>
        <v>PNJ2</v>
      </c>
      <c r="B4531" s="980" t="s">
        <v>2</v>
      </c>
      <c r="C4531" s="981" t="s">
        <v>4975</v>
      </c>
      <c r="D4531" s="981">
        <v>2</v>
      </c>
      <c r="E4531" s="981" t="s">
        <v>894</v>
      </c>
      <c r="F4531" s="981">
        <v>16</v>
      </c>
      <c r="G4531" s="981">
        <v>28</v>
      </c>
      <c r="H4531" s="981" t="s">
        <v>4974</v>
      </c>
      <c r="I4531" s="986"/>
      <c r="J4531" s="984"/>
      <c r="K4531" s="984"/>
      <c r="L4531" s="1809"/>
      <c r="M4531" s="1809"/>
      <c r="N4531" s="1810"/>
      <c r="O45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DM</v>
      </c>
      <c r="P4531" s="983" t="str">
        <f>VLOOKUP(ETMRouteStages[[#This Row],[StageCode]], Code2Loc, 2,FALSE)</f>
        <v>VADEM</v>
      </c>
      <c r="Q4531" s="983" t="str" cm="1">
        <f t="array" ref="Q45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532" spans="1:17" ht="14.5" hidden="1">
      <c r="A4532" s="983" t="str">
        <f>ETMRouteStages[[#This Row],[Depot]]&amp;ETMRouteStages[[#This Row],[RouteNo]]</f>
        <v>PNJ2</v>
      </c>
      <c r="B4532" s="980" t="s">
        <v>2</v>
      </c>
      <c r="C4532" s="981" t="s">
        <v>4975</v>
      </c>
      <c r="D4532" s="981">
        <v>2</v>
      </c>
      <c r="E4532" s="981" t="s">
        <v>4408</v>
      </c>
      <c r="F4532" s="981">
        <v>17</v>
      </c>
      <c r="G4532" s="981">
        <v>29</v>
      </c>
      <c r="H4532" s="981" t="s">
        <v>4974</v>
      </c>
      <c r="I4532" s="986"/>
      <c r="J4532" s="984"/>
      <c r="K4532" s="984"/>
      <c r="L4532" s="1809"/>
      <c r="M4532" s="1809"/>
      <c r="N4532" s="1810"/>
      <c r="O45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Y</v>
      </c>
      <c r="P4532" s="983" t="str">
        <f>VLOOKUP(ETMRouteStages[[#This Row],[StageCode]], Code2Loc, 2,FALSE)</f>
        <v>SHIPYARD</v>
      </c>
      <c r="Q4532" s="983" t="str" cm="1">
        <f t="array" ref="Q45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533" spans="1:17" ht="14.5" hidden="1">
      <c r="A4533" s="983" t="str">
        <f>ETMRouteStages[[#This Row],[Depot]]&amp;ETMRouteStages[[#This Row],[RouteNo]]</f>
        <v>PNJ2</v>
      </c>
      <c r="B4533" s="980" t="s">
        <v>2</v>
      </c>
      <c r="C4533" s="981" t="s">
        <v>4975</v>
      </c>
      <c r="D4533" s="981">
        <v>2</v>
      </c>
      <c r="E4533" s="981" t="s">
        <v>1449</v>
      </c>
      <c r="F4533" s="981">
        <v>18</v>
      </c>
      <c r="G4533" s="981">
        <v>30</v>
      </c>
      <c r="H4533" s="981" t="s">
        <v>4974</v>
      </c>
      <c r="I4533" s="986"/>
      <c r="J4533" s="984"/>
      <c r="K4533" s="984"/>
      <c r="L4533" s="1809"/>
      <c r="M4533" s="1809"/>
      <c r="N4533" s="1810"/>
      <c r="O45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SD</v>
      </c>
      <c r="P4533" s="983" t="str">
        <f>VLOOKUP(ETMRouteStages[[#This Row],[StageCode]], Code2Loc, 2,FALSE)</f>
        <v>VASCO</v>
      </c>
      <c r="Q4533" s="983" t="str" cm="1">
        <f t="array" ref="Q45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534" spans="1:17" ht="14.5" hidden="1">
      <c r="A4534" s="983" t="str">
        <f>ETMRouteStages[[#This Row],[Depot]]&amp;ETMRouteStages[[#This Row],[RouteNo]]</f>
        <v>PNJ3</v>
      </c>
      <c r="B4534" s="980" t="s">
        <v>2</v>
      </c>
      <c r="C4534" s="981" t="s">
        <v>4975</v>
      </c>
      <c r="D4534" s="981">
        <v>3</v>
      </c>
      <c r="E4534" s="981" t="s">
        <v>1344</v>
      </c>
      <c r="F4534" s="981">
        <v>1</v>
      </c>
      <c r="G4534" s="981">
        <v>0</v>
      </c>
      <c r="H4534" s="981" t="s">
        <v>4974</v>
      </c>
      <c r="I4534" s="986"/>
      <c r="J4534" s="984"/>
      <c r="K4534" s="984"/>
      <c r="L4534" s="1809"/>
      <c r="M4534" s="1809"/>
      <c r="N4534" s="1810"/>
      <c r="O45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4534" s="983" t="str">
        <f>VLOOKUP(ETMRouteStages[[#This Row],[StageCode]], Code2Loc, 2,FALSE)</f>
        <v>PANAJI</v>
      </c>
      <c r="Q4534" s="983" t="str" cm="1">
        <f t="array" ref="Q45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535" spans="1:17" ht="14.5" hidden="1">
      <c r="A4535" s="983" t="str">
        <f>ETMRouteStages[[#This Row],[Depot]]&amp;ETMRouteStages[[#This Row],[RouteNo]]</f>
        <v>PNJ3</v>
      </c>
      <c r="B4535" s="980" t="s">
        <v>2</v>
      </c>
      <c r="C4535" s="981" t="s">
        <v>4975</v>
      </c>
      <c r="D4535" s="981">
        <v>3</v>
      </c>
      <c r="E4535" s="981" t="s">
        <v>4485</v>
      </c>
      <c r="F4535" s="981">
        <v>2</v>
      </c>
      <c r="G4535" s="981">
        <v>3</v>
      </c>
      <c r="H4535" s="981" t="s">
        <v>4974</v>
      </c>
      <c r="I4535" s="986"/>
      <c r="J4535" s="984"/>
      <c r="K4535" s="984"/>
      <c r="L4535" s="1809"/>
      <c r="M4535" s="1809"/>
      <c r="N4535" s="1810"/>
      <c r="O45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X</v>
      </c>
      <c r="P4535" s="983" t="str">
        <f>VLOOKUP(ETMRouteStages[[#This Row],[StageCode]], Code2Loc, 2,FALSE)</f>
        <v>ST. CRUZ X</v>
      </c>
      <c r="Q4535" s="983" t="str" cm="1">
        <f t="array" ref="Q45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536" spans="1:17" ht="14.5" hidden="1">
      <c r="A4536" s="983" t="str">
        <f>ETMRouteStages[[#This Row],[Depot]]&amp;ETMRouteStages[[#This Row],[RouteNo]]</f>
        <v>PNJ3</v>
      </c>
      <c r="B4536" s="980" t="s">
        <v>2</v>
      </c>
      <c r="C4536" s="981" t="s">
        <v>4975</v>
      </c>
      <c r="D4536" s="981">
        <v>3</v>
      </c>
      <c r="E4536" s="981" t="s">
        <v>1158</v>
      </c>
      <c r="F4536" s="981">
        <v>3</v>
      </c>
      <c r="G4536" s="981">
        <v>4</v>
      </c>
      <c r="H4536" s="981" t="s">
        <v>4974</v>
      </c>
      <c r="I4536" s="986"/>
      <c r="J4536" s="984"/>
      <c r="K4536" s="984"/>
      <c r="L4536" s="1809"/>
      <c r="M4536" s="1809"/>
      <c r="N4536" s="1810"/>
      <c r="O45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MC</v>
      </c>
      <c r="P4536" s="983" t="str">
        <f>VLOOKUP(ETMRouteStages[[#This Row],[StageCode]], Code2Loc, 2,FALSE)</f>
        <v>BAMBOLI GMC</v>
      </c>
      <c r="Q4536" s="983" t="str" cm="1">
        <f t="array" ref="Q45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537" spans="1:17" ht="14.5" hidden="1">
      <c r="A4537" s="983" t="str">
        <f>ETMRouteStages[[#This Row],[Depot]]&amp;ETMRouteStages[[#This Row],[RouteNo]]</f>
        <v>PNJ3</v>
      </c>
      <c r="B4537" s="980" t="s">
        <v>2</v>
      </c>
      <c r="C4537" s="981" t="s">
        <v>4975</v>
      </c>
      <c r="D4537" s="981">
        <v>3</v>
      </c>
      <c r="E4537" s="981" t="s">
        <v>2848</v>
      </c>
      <c r="F4537" s="981">
        <v>4</v>
      </c>
      <c r="G4537" s="981">
        <v>6</v>
      </c>
      <c r="H4537" s="981" t="s">
        <v>4974</v>
      </c>
      <c r="I4537" s="986"/>
      <c r="J4537" s="984"/>
      <c r="K4537" s="984"/>
      <c r="L4537" s="1809"/>
      <c r="M4537" s="1809"/>
      <c r="N4537" s="1810"/>
      <c r="O45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WS</v>
      </c>
      <c r="P4537" s="983" t="str">
        <f>VLOOKUP(ETMRouteStages[[#This Row],[StageCode]], Code2Loc, 2,FALSE)</f>
        <v>BAMBOLI W/S</v>
      </c>
      <c r="Q4537" s="983" t="str" cm="1">
        <f t="array" ref="Q45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538" spans="1:17" ht="14.5" hidden="1">
      <c r="A4538" s="983" t="str">
        <f>ETMRouteStages[[#This Row],[Depot]]&amp;ETMRouteStages[[#This Row],[RouteNo]]</f>
        <v>PNJ3</v>
      </c>
      <c r="B4538" s="980" t="s">
        <v>2</v>
      </c>
      <c r="C4538" s="981" t="s">
        <v>4975</v>
      </c>
      <c r="D4538" s="981">
        <v>3</v>
      </c>
      <c r="E4538" s="981" t="s">
        <v>4444</v>
      </c>
      <c r="F4538" s="981">
        <v>5</v>
      </c>
      <c r="G4538" s="981">
        <v>8</v>
      </c>
      <c r="H4538" s="981" t="s">
        <v>4974</v>
      </c>
      <c r="I4538" s="986"/>
      <c r="J4538" s="984"/>
      <c r="K4538" s="984"/>
      <c r="L4538" s="1809"/>
      <c r="M4538" s="1809"/>
      <c r="N4538" s="1810"/>
      <c r="O45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D</v>
      </c>
      <c r="P4538" s="983" t="str">
        <f>VLOOKUP(ETMRouteStages[[#This Row],[StageCode]], Code2Loc, 2,FALSE)</f>
        <v>SIRDON/ZUAR</v>
      </c>
      <c r="Q4538" s="983" t="str" cm="1">
        <f t="array" ref="Q45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539" spans="1:17" ht="14.5" hidden="1">
      <c r="A4539" s="983" t="str">
        <f>ETMRouteStages[[#This Row],[Depot]]&amp;ETMRouteStages[[#This Row],[RouteNo]]</f>
        <v>PNJ3</v>
      </c>
      <c r="B4539" s="980" t="s">
        <v>2</v>
      </c>
      <c r="C4539" s="981" t="s">
        <v>4975</v>
      </c>
      <c r="D4539" s="981">
        <v>3</v>
      </c>
      <c r="E4539" s="981" t="s">
        <v>1461</v>
      </c>
      <c r="F4539" s="981">
        <v>6</v>
      </c>
      <c r="G4539" s="981">
        <v>10</v>
      </c>
      <c r="H4539" s="981" t="s">
        <v>4974</v>
      </c>
      <c r="I4539" s="986"/>
      <c r="J4539" s="984"/>
      <c r="K4539" s="984"/>
      <c r="L4539" s="1809"/>
      <c r="M4539" s="1809"/>
      <c r="N4539" s="1810"/>
      <c r="O45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VL</v>
      </c>
      <c r="P4539" s="983" t="str">
        <f>VLOOKUP(ETMRouteStages[[#This Row],[StageCode]], Code2Loc, 2,FALSE)</f>
        <v>GOA VELHA</v>
      </c>
      <c r="Q4539" s="983" t="str" cm="1">
        <f t="array" ref="Q45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540" spans="1:17" ht="14.5" hidden="1">
      <c r="A4540" s="983" t="str">
        <f>ETMRouteStages[[#This Row],[Depot]]&amp;ETMRouteStages[[#This Row],[RouteNo]]</f>
        <v>PNJ3</v>
      </c>
      <c r="B4540" s="980" t="s">
        <v>2</v>
      </c>
      <c r="C4540" s="981" t="s">
        <v>4975</v>
      </c>
      <c r="D4540" s="981">
        <v>3</v>
      </c>
      <c r="E4540" s="981" t="s">
        <v>1338</v>
      </c>
      <c r="F4540" s="981">
        <v>7</v>
      </c>
      <c r="G4540" s="981">
        <v>12</v>
      </c>
      <c r="H4540" s="981" t="s">
        <v>4974</v>
      </c>
      <c r="I4540" s="986"/>
      <c r="J4540" s="984"/>
      <c r="K4540" s="984"/>
      <c r="L4540" s="1809"/>
      <c r="M4540" s="1809"/>
      <c r="N4540" s="1810"/>
      <c r="O45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R</v>
      </c>
      <c r="P4540" s="983" t="str">
        <f>VLOOKUP(ETMRouteStages[[#This Row],[StageCode]], Code2Loc, 2,FALSE)</f>
        <v>PILLAR</v>
      </c>
      <c r="Q4540" s="983" t="str" cm="1">
        <f t="array" ref="Q45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541" spans="1:17" ht="14.5" hidden="1">
      <c r="A4541" s="983" t="str">
        <f>ETMRouteStages[[#This Row],[Depot]]&amp;ETMRouteStages[[#This Row],[RouteNo]]</f>
        <v>PNJ3</v>
      </c>
      <c r="B4541" s="980" t="s">
        <v>2</v>
      </c>
      <c r="C4541" s="981" t="s">
        <v>4975</v>
      </c>
      <c r="D4541" s="981">
        <v>3</v>
      </c>
      <c r="E4541" s="981" t="s">
        <v>2698</v>
      </c>
      <c r="F4541" s="981">
        <v>8</v>
      </c>
      <c r="G4541" s="981">
        <v>14</v>
      </c>
      <c r="H4541" s="981" t="s">
        <v>4974</v>
      </c>
      <c r="I4541" s="986"/>
      <c r="J4541" s="984"/>
      <c r="K4541" s="984"/>
      <c r="L4541" s="1809"/>
      <c r="M4541" s="1809"/>
      <c r="N4541" s="1810"/>
      <c r="O45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S</v>
      </c>
      <c r="P4541" s="983" t="str">
        <f>VLOOKUP(ETMRouteStages[[#This Row],[StageCode]], Code2Loc, 2,FALSE)</f>
        <v>AGASSAIM</v>
      </c>
      <c r="Q4541" s="983" t="str" cm="1">
        <f t="array" ref="Q45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542" spans="1:17" ht="14.5" hidden="1">
      <c r="A4542" s="983" t="str">
        <f>ETMRouteStages[[#This Row],[Depot]]&amp;ETMRouteStages[[#This Row],[RouteNo]]</f>
        <v>PNJ3</v>
      </c>
      <c r="B4542" s="980" t="s">
        <v>2</v>
      </c>
      <c r="C4542" s="981" t="s">
        <v>4975</v>
      </c>
      <c r="D4542" s="981">
        <v>3</v>
      </c>
      <c r="E4542" s="981" t="s">
        <v>1206</v>
      </c>
      <c r="F4542" s="981">
        <v>9</v>
      </c>
      <c r="G4542" s="981">
        <v>16</v>
      </c>
      <c r="H4542" s="981" t="s">
        <v>4974</v>
      </c>
      <c r="I4542" s="986"/>
      <c r="J4542" s="984"/>
      <c r="K4542" s="984"/>
      <c r="L4542" s="1809"/>
      <c r="M4542" s="1809"/>
      <c r="N4542" s="1810"/>
      <c r="O45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T</v>
      </c>
      <c r="P4542" s="983" t="str">
        <f>VLOOKUP(ETMRouteStages[[#This Row],[StageCode]], Code2Loc, 2,FALSE)</f>
        <v>CORTALIM</v>
      </c>
      <c r="Q4542" s="983" t="str" cm="1">
        <f t="array" ref="Q45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543" spans="1:17" ht="14.5" hidden="1">
      <c r="A4543" s="983" t="str">
        <f>ETMRouteStages[[#This Row],[Depot]]&amp;ETMRouteStages[[#This Row],[RouteNo]]</f>
        <v>PNJ3</v>
      </c>
      <c r="B4543" s="980" t="s">
        <v>2</v>
      </c>
      <c r="C4543" s="981" t="s">
        <v>4975</v>
      </c>
      <c r="D4543" s="981">
        <v>3</v>
      </c>
      <c r="E4543" s="981" t="s">
        <v>3108</v>
      </c>
      <c r="F4543" s="981">
        <v>10</v>
      </c>
      <c r="G4543" s="981">
        <v>17</v>
      </c>
      <c r="H4543" s="981" t="s">
        <v>4974</v>
      </c>
      <c r="I4543" s="986"/>
      <c r="J4543" s="984"/>
      <c r="K4543" s="984"/>
      <c r="L4543" s="1809"/>
      <c r="M4543" s="1809"/>
      <c r="N4543" s="1810"/>
      <c r="O45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TX</v>
      </c>
      <c r="P4543" s="983" t="str">
        <f>VLOOKUP(ETMRouteStages[[#This Row],[StageCode]], Code2Loc, 2,FALSE)</f>
        <v>CORTALIM X</v>
      </c>
      <c r="Q4543" s="983" t="str" cm="1">
        <f t="array" ref="Q45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544" spans="1:17" ht="14.5" hidden="1">
      <c r="A4544" s="983" t="str">
        <f>ETMRouteStages[[#This Row],[Depot]]&amp;ETMRouteStages[[#This Row],[RouteNo]]</f>
        <v>PNJ3</v>
      </c>
      <c r="B4544" s="980" t="s">
        <v>2</v>
      </c>
      <c r="C4544" s="981" t="s">
        <v>4975</v>
      </c>
      <c r="D4544" s="981">
        <v>3</v>
      </c>
      <c r="E4544" s="981" t="s">
        <v>4454</v>
      </c>
      <c r="F4544" s="981">
        <v>11</v>
      </c>
      <c r="G4544" s="981">
        <v>18</v>
      </c>
      <c r="H4544" s="981" t="s">
        <v>4974</v>
      </c>
      <c r="I4544" s="986"/>
      <c r="J4544" s="984"/>
      <c r="K4544" s="984"/>
      <c r="L4544" s="1809"/>
      <c r="M4544" s="1809"/>
      <c r="N4544" s="1810"/>
      <c r="O45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BI</v>
      </c>
      <c r="P4544" s="983" t="str">
        <f>VLOOKUP(ETMRouteStages[[#This Row],[StageCode]], Code2Loc, 2,FALSE)</f>
        <v>SNC BANK</v>
      </c>
      <c r="Q4544" s="983" t="str" cm="1">
        <f t="array" ref="Q45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545" spans="1:17" ht="14.5" hidden="1">
      <c r="A4545" s="983" t="str">
        <f>ETMRouteStages[[#This Row],[Depot]]&amp;ETMRouteStages[[#This Row],[RouteNo]]</f>
        <v>PNJ3</v>
      </c>
      <c r="B4545" s="980" t="s">
        <v>2</v>
      </c>
      <c r="C4545" s="981" t="s">
        <v>4975</v>
      </c>
      <c r="D4545" s="981">
        <v>3</v>
      </c>
      <c r="E4545" s="981" t="s">
        <v>4456</v>
      </c>
      <c r="F4545" s="981">
        <v>12</v>
      </c>
      <c r="G4545" s="981">
        <v>19</v>
      </c>
      <c r="H4545" s="981" t="s">
        <v>4974</v>
      </c>
      <c r="I4545" s="986"/>
      <c r="J4545" s="984"/>
      <c r="K4545" s="984"/>
      <c r="L4545" s="1809"/>
      <c r="M4545" s="1809"/>
      <c r="N4545" s="1810"/>
      <c r="O45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J</v>
      </c>
      <c r="P4545" s="983" t="str">
        <f>VLOOKUP(ETMRouteStages[[#This Row],[StageCode]], Code2Loc, 2,FALSE)</f>
        <v>SNC TMP/JNC</v>
      </c>
      <c r="Q4545" s="983" t="str" cm="1">
        <f t="array" ref="Q45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546" spans="1:17" ht="14.5" hidden="1">
      <c r="A4546" s="983" t="str">
        <f>ETMRouteStages[[#This Row],[Depot]]&amp;ETMRouteStages[[#This Row],[RouteNo]]</f>
        <v>PNJ3</v>
      </c>
      <c r="B4546" s="980" t="s">
        <v>2</v>
      </c>
      <c r="C4546" s="981" t="s">
        <v>4975</v>
      </c>
      <c r="D4546" s="981">
        <v>3</v>
      </c>
      <c r="E4546" s="981" t="s">
        <v>4320</v>
      </c>
      <c r="F4546" s="981">
        <v>13</v>
      </c>
      <c r="G4546" s="981">
        <v>20</v>
      </c>
      <c r="H4546" s="981" t="s">
        <v>4974</v>
      </c>
      <c r="I4546" s="986"/>
      <c r="J4546" s="984"/>
      <c r="K4546" s="984"/>
      <c r="L4546" s="1809"/>
      <c r="M4546" s="1809"/>
      <c r="N4546" s="1810"/>
      <c r="O45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L</v>
      </c>
      <c r="P4546" s="983" t="str">
        <f>VLOOKUP(ETMRouteStages[[#This Row],[StageCode]], Code2Loc, 2,FALSE)</f>
        <v>SANCOALE</v>
      </c>
      <c r="Q4546" s="983" t="str" cm="1">
        <f t="array" ref="Q45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547" spans="1:17" ht="14.5" hidden="1">
      <c r="A4547" s="983" t="str">
        <f>ETMRouteStages[[#This Row],[Depot]]&amp;ETMRouteStages[[#This Row],[RouteNo]]</f>
        <v>PNJ3</v>
      </c>
      <c r="B4547" s="980" t="s">
        <v>2</v>
      </c>
      <c r="C4547" s="981" t="s">
        <v>4975</v>
      </c>
      <c r="D4547" s="981">
        <v>3</v>
      </c>
      <c r="E4547" s="981" t="s">
        <v>4647</v>
      </c>
      <c r="F4547" s="981">
        <v>14</v>
      </c>
      <c r="G4547" s="981">
        <v>23</v>
      </c>
      <c r="H4547" s="981" t="s">
        <v>4974</v>
      </c>
      <c r="I4547" s="986"/>
      <c r="J4547" s="984"/>
      <c r="K4547" s="984"/>
      <c r="L4547" s="1809"/>
      <c r="M4547" s="1809"/>
      <c r="N4547" s="1810"/>
      <c r="O45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PN</v>
      </c>
      <c r="P4547" s="983" t="str">
        <f>VLOOKUP(ETMRouteStages[[#This Row],[StageCode]], Code2Loc, 2,FALSE)</f>
        <v>UPAS NAGAR</v>
      </c>
      <c r="Q4547" s="983" t="str" cm="1">
        <f t="array" ref="Q45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548" spans="1:17" ht="14.5" hidden="1">
      <c r="A4548" s="983" t="str">
        <f>ETMRouteStages[[#This Row],[Depot]]&amp;ETMRouteStages[[#This Row],[RouteNo]]</f>
        <v>PNJ3</v>
      </c>
      <c r="B4548" s="980" t="s">
        <v>2</v>
      </c>
      <c r="C4548" s="981" t="s">
        <v>4975</v>
      </c>
      <c r="D4548" s="981">
        <v>3</v>
      </c>
      <c r="E4548" s="981" t="s">
        <v>4813</v>
      </c>
      <c r="F4548" s="981">
        <v>15</v>
      </c>
      <c r="G4548" s="981">
        <v>24</v>
      </c>
      <c r="H4548" s="981" t="s">
        <v>4974</v>
      </c>
      <c r="I4548" s="986"/>
      <c r="J4548" s="984"/>
      <c r="K4548" s="984"/>
      <c r="L4548" s="1809"/>
      <c r="M4548" s="1809"/>
      <c r="N4548" s="1810"/>
      <c r="O45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AN</v>
      </c>
      <c r="P4548" s="983" t="str">
        <f>VLOOKUP(ETMRouteStages[[#This Row],[StageCode]], Code2Loc, 2,FALSE)</f>
        <v>ZUARINAGAR</v>
      </c>
      <c r="Q4548" s="983" t="str" cm="1">
        <f t="array" ref="Q45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549" spans="1:17" ht="14.5" hidden="1">
      <c r="A4549" s="983" t="str">
        <f>ETMRouteStages[[#This Row],[Depot]]&amp;ETMRouteStages[[#This Row],[RouteNo]]</f>
        <v>PNJ3</v>
      </c>
      <c r="B4549" s="980" t="s">
        <v>2</v>
      </c>
      <c r="C4549" s="981" t="s">
        <v>4975</v>
      </c>
      <c r="D4549" s="981">
        <v>3</v>
      </c>
      <c r="E4549" s="981" t="s">
        <v>4809</v>
      </c>
      <c r="F4549" s="981">
        <v>16</v>
      </c>
      <c r="G4549" s="981">
        <v>25</v>
      </c>
      <c r="H4549" s="981" t="s">
        <v>4974</v>
      </c>
      <c r="I4549" s="986"/>
      <c r="J4549" s="984"/>
      <c r="K4549" s="984"/>
      <c r="L4549" s="1809"/>
      <c r="M4549" s="1809"/>
      <c r="N4549" s="1810"/>
      <c r="O45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AR</v>
      </c>
      <c r="P4549" s="983" t="str">
        <f>VLOOKUP(ETMRouteStages[[#This Row],[StageCode]], Code2Loc, 2,FALSE)</f>
        <v>ZHARI</v>
      </c>
      <c r="Q4549" s="983" t="str" cm="1">
        <f t="array" ref="Q45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550" spans="1:17" ht="14.5" hidden="1">
      <c r="A4550" s="983" t="str">
        <f>ETMRouteStages[[#This Row],[Depot]]&amp;ETMRouteStages[[#This Row],[RouteNo]]</f>
        <v>PNJ3</v>
      </c>
      <c r="B4550" s="980" t="s">
        <v>2</v>
      </c>
      <c r="C4550" s="981" t="s">
        <v>4975</v>
      </c>
      <c r="D4550" s="981">
        <v>3</v>
      </c>
      <c r="E4550" s="981" t="s">
        <v>95</v>
      </c>
      <c r="F4550" s="981">
        <v>17</v>
      </c>
      <c r="G4550" s="981">
        <v>26</v>
      </c>
      <c r="H4550" s="981" t="s">
        <v>4974</v>
      </c>
      <c r="I4550" s="986"/>
      <c r="J4550" s="984"/>
      <c r="K4550" s="984"/>
      <c r="L4550" s="1809"/>
      <c r="M4550" s="1809"/>
      <c r="N4550" s="1810"/>
      <c r="O45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L</v>
      </c>
      <c r="P4550" s="983" t="str">
        <f>VLOOKUP(ETMRouteStages[[#This Row],[StageCode]], Code2Loc, 2,FALSE)</f>
        <v>BIRLA</v>
      </c>
      <c r="Q4550" s="983" t="str" cm="1">
        <f t="array" ref="Q45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551" spans="1:17" ht="14.5" hidden="1">
      <c r="A4551" s="983" t="str">
        <f>ETMRouteStages[[#This Row],[Depot]]&amp;ETMRouteStages[[#This Row],[RouteNo]]</f>
        <v>PNJ3</v>
      </c>
      <c r="B4551" s="980" t="s">
        <v>2</v>
      </c>
      <c r="C4551" s="981" t="s">
        <v>4975</v>
      </c>
      <c r="D4551" s="981">
        <v>3</v>
      </c>
      <c r="E4551" s="981" t="s">
        <v>3826</v>
      </c>
      <c r="F4551" s="981">
        <v>18</v>
      </c>
      <c r="G4551" s="981">
        <v>27</v>
      </c>
      <c r="H4551" s="981" t="s">
        <v>4974</v>
      </c>
      <c r="I4551" s="986"/>
      <c r="J4551" s="984"/>
      <c r="K4551" s="984"/>
      <c r="L4551" s="1809"/>
      <c r="M4551" s="1809"/>
      <c r="N4551" s="1810"/>
      <c r="O45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EL</v>
      </c>
      <c r="P4551" s="983" t="str">
        <f>VLOOKUP(ETMRouteStages[[#This Row],[StageCode]], Code2Loc, 2,FALSE)</f>
        <v>MES COLLEGE</v>
      </c>
      <c r="Q4551" s="983" t="str" cm="1">
        <f t="array" ref="Q45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552" spans="1:17" ht="14.5" hidden="1">
      <c r="A4552" s="983" t="str">
        <f>ETMRouteStages[[#This Row],[Depot]]&amp;ETMRouteStages[[#This Row],[RouteNo]]</f>
        <v>PNJ3</v>
      </c>
      <c r="B4552" s="980" t="s">
        <v>2</v>
      </c>
      <c r="C4552" s="981" t="s">
        <v>4975</v>
      </c>
      <c r="D4552" s="981">
        <v>3</v>
      </c>
      <c r="E4552" s="981" t="s">
        <v>3134</v>
      </c>
      <c r="F4552" s="981">
        <v>19</v>
      </c>
      <c r="G4552" s="981">
        <v>28</v>
      </c>
      <c r="H4552" s="981" t="s">
        <v>4974</v>
      </c>
      <c r="I4552" s="986"/>
      <c r="J4552" s="984"/>
      <c r="K4552" s="984"/>
      <c r="L4552" s="1809"/>
      <c r="M4552" s="1809"/>
      <c r="N4552" s="1810"/>
      <c r="O45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BL</v>
      </c>
      <c r="P4552" s="983" t="str">
        <f>VLOOKUP(ETMRouteStages[[#This Row],[StageCode]], Code2Loc, 2,FALSE)</f>
        <v>DABOLI</v>
      </c>
      <c r="Q4552" s="983" t="str" cm="1">
        <f t="array" ref="Q45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553" spans="1:17" ht="14.5" hidden="1">
      <c r="A4553" s="983" t="str">
        <f>ETMRouteStages[[#This Row],[Depot]]&amp;ETMRouteStages[[#This Row],[RouteNo]]</f>
        <v>PNJ3</v>
      </c>
      <c r="B4553" s="980" t="s">
        <v>2</v>
      </c>
      <c r="C4553" s="981" t="s">
        <v>4975</v>
      </c>
      <c r="D4553" s="981">
        <v>3</v>
      </c>
      <c r="E4553" s="981" t="s">
        <v>148</v>
      </c>
      <c r="F4553" s="981">
        <v>20</v>
      </c>
      <c r="G4553" s="981">
        <v>29</v>
      </c>
      <c r="H4553" s="981" t="s">
        <v>4974</v>
      </c>
      <c r="I4553" s="986"/>
      <c r="J4553" s="984"/>
      <c r="K4553" s="984"/>
      <c r="L4553" s="1809"/>
      <c r="M4553" s="1809"/>
      <c r="N4553" s="1810"/>
      <c r="O45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IR</v>
      </c>
      <c r="P4553" s="983" t="str">
        <f>VLOOKUP(ETMRouteStages[[#This Row],[StageCode]], Code2Loc, 2,FALSE)</f>
        <v>AIRPORT</v>
      </c>
      <c r="Q4553" s="983" t="str" cm="1">
        <f t="array" ref="Q45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554" spans="1:17" ht="14.5" hidden="1">
      <c r="A4554" s="983" t="str">
        <f>ETMRouteStages[[#This Row],[Depot]]&amp;ETMRouteStages[[#This Row],[RouteNo]]</f>
        <v>PNJ3</v>
      </c>
      <c r="B4554" s="980" t="s">
        <v>2</v>
      </c>
      <c r="C4554" s="981" t="s">
        <v>4975</v>
      </c>
      <c r="D4554" s="981">
        <v>3</v>
      </c>
      <c r="E4554" s="981" t="s">
        <v>4731</v>
      </c>
      <c r="F4554" s="981">
        <v>21</v>
      </c>
      <c r="G4554" s="981">
        <v>30</v>
      </c>
      <c r="H4554" s="981" t="s">
        <v>4974</v>
      </c>
      <c r="I4554" s="986"/>
      <c r="J4554" s="984"/>
      <c r="K4554" s="984"/>
      <c r="L4554" s="1809"/>
      <c r="M4554" s="1809"/>
      <c r="N4554" s="1810"/>
      <c r="O45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DY</v>
      </c>
      <c r="P4554" s="983" t="str">
        <f>VLOOKUP(ETMRouteStages[[#This Row],[StageCode]], Code2Loc, 2,FALSE)</f>
        <v>VIDYA/RIGIN</v>
      </c>
      <c r="Q4554" s="983" t="str" cm="1">
        <f t="array" ref="Q45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555" spans="1:17" ht="14.5" hidden="1">
      <c r="A4555" s="983" t="str">
        <f>ETMRouteStages[[#This Row],[Depot]]&amp;ETMRouteStages[[#This Row],[RouteNo]]</f>
        <v>PNJ3</v>
      </c>
      <c r="B4555" s="980" t="s">
        <v>2</v>
      </c>
      <c r="C4555" s="981" t="s">
        <v>4975</v>
      </c>
      <c r="D4555" s="981">
        <v>3</v>
      </c>
      <c r="E4555" s="981" t="s">
        <v>1195</v>
      </c>
      <c r="F4555" s="981">
        <v>22</v>
      </c>
      <c r="G4555" s="981">
        <v>31</v>
      </c>
      <c r="H4555" s="981" t="s">
        <v>4974</v>
      </c>
      <c r="I4555" s="986"/>
      <c r="J4555" s="984"/>
      <c r="K4555" s="984"/>
      <c r="L4555" s="1809"/>
      <c r="M4555" s="1809"/>
      <c r="N4555" s="1810"/>
      <c r="O45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C</v>
      </c>
      <c r="P4555" s="983" t="str">
        <f>VLOOKUP(ETMRouteStages[[#This Row],[StageCode]], Code2Loc, 2,FALSE)</f>
        <v>CHICALIM</v>
      </c>
      <c r="Q4555" s="983" t="str" cm="1">
        <f t="array" ref="Q45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556" spans="1:17" ht="14.5" hidden="1">
      <c r="A4556" s="983" t="str">
        <f>ETMRouteStages[[#This Row],[Depot]]&amp;ETMRouteStages[[#This Row],[RouteNo]]</f>
        <v>PNJ3</v>
      </c>
      <c r="B4556" s="980" t="s">
        <v>2</v>
      </c>
      <c r="C4556" s="981" t="s">
        <v>4975</v>
      </c>
      <c r="D4556" s="981">
        <v>3</v>
      </c>
      <c r="E4556" s="981" t="s">
        <v>894</v>
      </c>
      <c r="F4556" s="981">
        <v>23</v>
      </c>
      <c r="G4556" s="981">
        <v>33</v>
      </c>
      <c r="H4556" s="981" t="s">
        <v>4974</v>
      </c>
      <c r="I4556" s="986"/>
      <c r="J4556" s="984"/>
      <c r="K4556" s="984"/>
      <c r="L4556" s="1809"/>
      <c r="M4556" s="1809"/>
      <c r="N4556" s="1810"/>
      <c r="O45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DM</v>
      </c>
      <c r="P4556" s="983" t="str">
        <f>VLOOKUP(ETMRouteStages[[#This Row],[StageCode]], Code2Loc, 2,FALSE)</f>
        <v>VADEM</v>
      </c>
      <c r="Q4556" s="983" t="str" cm="1">
        <f t="array" ref="Q45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557" spans="1:17" ht="14.5" hidden="1">
      <c r="A4557" s="983" t="str">
        <f>ETMRouteStages[[#This Row],[Depot]]&amp;ETMRouteStages[[#This Row],[RouteNo]]</f>
        <v>PNJ3</v>
      </c>
      <c r="B4557" s="980" t="s">
        <v>2</v>
      </c>
      <c r="C4557" s="981" t="s">
        <v>4975</v>
      </c>
      <c r="D4557" s="981">
        <v>3</v>
      </c>
      <c r="E4557" s="981" t="s">
        <v>4408</v>
      </c>
      <c r="F4557" s="981">
        <v>24</v>
      </c>
      <c r="G4557" s="981">
        <v>34</v>
      </c>
      <c r="H4557" s="981" t="s">
        <v>4974</v>
      </c>
      <c r="I4557" s="986"/>
      <c r="J4557" s="984"/>
      <c r="K4557" s="984"/>
      <c r="L4557" s="1809"/>
      <c r="M4557" s="1809"/>
      <c r="N4557" s="1810"/>
      <c r="O45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Y</v>
      </c>
      <c r="P4557" s="983" t="str">
        <f>VLOOKUP(ETMRouteStages[[#This Row],[StageCode]], Code2Loc, 2,FALSE)</f>
        <v>SHIPYARD</v>
      </c>
      <c r="Q4557" s="983" t="str" cm="1">
        <f t="array" ref="Q45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558" spans="1:17" ht="14.5" hidden="1">
      <c r="A4558" s="983" t="str">
        <f>ETMRouteStages[[#This Row],[Depot]]&amp;ETMRouteStages[[#This Row],[RouteNo]]</f>
        <v>PNJ3</v>
      </c>
      <c r="B4558" s="980" t="s">
        <v>2</v>
      </c>
      <c r="C4558" s="981" t="s">
        <v>4975</v>
      </c>
      <c r="D4558" s="981">
        <v>3</v>
      </c>
      <c r="E4558" s="981" t="s">
        <v>1449</v>
      </c>
      <c r="F4558" s="981">
        <v>25</v>
      </c>
      <c r="G4558" s="981">
        <v>35</v>
      </c>
      <c r="H4558" s="981" t="s">
        <v>4974</v>
      </c>
      <c r="I4558" s="986"/>
      <c r="J4558" s="984"/>
      <c r="K4558" s="984"/>
      <c r="L4558" s="1809"/>
      <c r="M4558" s="1809"/>
      <c r="N4558" s="1810"/>
      <c r="O45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SD</v>
      </c>
      <c r="P4558" s="983" t="str">
        <f>VLOOKUP(ETMRouteStages[[#This Row],[StageCode]], Code2Loc, 2,FALSE)</f>
        <v>VASCO</v>
      </c>
      <c r="Q4558" s="983" t="str" cm="1">
        <f t="array" ref="Q45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559" spans="1:17" ht="14.5" hidden="1">
      <c r="A4559" s="983" t="str">
        <f>ETMRouteStages[[#This Row],[Depot]]&amp;ETMRouteStages[[#This Row],[RouteNo]]</f>
        <v>PNJ4</v>
      </c>
      <c r="B4559" s="980" t="s">
        <v>2</v>
      </c>
      <c r="C4559" s="981" t="s">
        <v>4976</v>
      </c>
      <c r="D4559" s="981">
        <v>4</v>
      </c>
      <c r="E4559" s="981" t="s">
        <v>1344</v>
      </c>
      <c r="F4559" s="981">
        <v>1</v>
      </c>
      <c r="G4559" s="981">
        <v>0</v>
      </c>
      <c r="H4559" s="981" t="s">
        <v>4974</v>
      </c>
      <c r="I4559" s="986"/>
      <c r="J4559" s="984"/>
      <c r="K4559" s="984"/>
      <c r="L4559" s="1809"/>
      <c r="M4559" s="1809"/>
      <c r="N4559" s="1810"/>
      <c r="O45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4559" s="983" t="str">
        <f>VLOOKUP(ETMRouteStages[[#This Row],[StageCode]], Code2Loc, 2,FALSE)</f>
        <v>PANAJI</v>
      </c>
      <c r="Q4559" s="983" t="str" cm="1">
        <f t="array" ref="Q45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560" spans="1:17" ht="14.5" hidden="1">
      <c r="A4560" s="983" t="str">
        <f>ETMRouteStages[[#This Row],[Depot]]&amp;ETMRouteStages[[#This Row],[RouteNo]]</f>
        <v>PNJ4</v>
      </c>
      <c r="B4560" s="980" t="s">
        <v>2</v>
      </c>
      <c r="C4560" s="981" t="s">
        <v>4976</v>
      </c>
      <c r="D4560" s="981">
        <v>4</v>
      </c>
      <c r="E4560" s="981" t="s">
        <v>4485</v>
      </c>
      <c r="F4560" s="981">
        <v>2</v>
      </c>
      <c r="G4560" s="981">
        <v>3</v>
      </c>
      <c r="H4560" s="981" t="s">
        <v>4974</v>
      </c>
      <c r="I4560" s="986"/>
      <c r="J4560" s="984"/>
      <c r="K4560" s="984"/>
      <c r="L4560" s="1809"/>
      <c r="M4560" s="1809"/>
      <c r="N4560" s="1810"/>
      <c r="O45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X</v>
      </c>
      <c r="P4560" s="983" t="str">
        <f>VLOOKUP(ETMRouteStages[[#This Row],[StageCode]], Code2Loc, 2,FALSE)</f>
        <v>ST. CRUZ X</v>
      </c>
      <c r="Q4560" s="983" t="str" cm="1">
        <f t="array" ref="Q45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561" spans="1:17" ht="14.5" hidden="1">
      <c r="A4561" s="983" t="str">
        <f>ETMRouteStages[[#This Row],[Depot]]&amp;ETMRouteStages[[#This Row],[RouteNo]]</f>
        <v>PNJ4</v>
      </c>
      <c r="B4561" s="980" t="s">
        <v>2</v>
      </c>
      <c r="C4561" s="981" t="s">
        <v>4976</v>
      </c>
      <c r="D4561" s="981">
        <v>4</v>
      </c>
      <c r="E4561" s="981" t="s">
        <v>1158</v>
      </c>
      <c r="F4561" s="981">
        <v>3</v>
      </c>
      <c r="G4561" s="981">
        <v>4</v>
      </c>
      <c r="H4561" s="981" t="s">
        <v>4974</v>
      </c>
      <c r="I4561" s="986"/>
      <c r="J4561" s="984"/>
      <c r="K4561" s="984"/>
      <c r="L4561" s="1809"/>
      <c r="M4561" s="1809"/>
      <c r="N4561" s="1810"/>
      <c r="O45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MC</v>
      </c>
      <c r="P4561" s="983" t="str">
        <f>VLOOKUP(ETMRouteStages[[#This Row],[StageCode]], Code2Loc, 2,FALSE)</f>
        <v>BAMBOLI GMC</v>
      </c>
      <c r="Q4561" s="983" t="str" cm="1">
        <f t="array" ref="Q45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562" spans="1:17" ht="14.5" hidden="1">
      <c r="A4562" s="983" t="str">
        <f>ETMRouteStages[[#This Row],[Depot]]&amp;ETMRouteStages[[#This Row],[RouteNo]]</f>
        <v>PNJ4</v>
      </c>
      <c r="B4562" s="980" t="s">
        <v>2</v>
      </c>
      <c r="C4562" s="981" t="s">
        <v>4976</v>
      </c>
      <c r="D4562" s="981">
        <v>4</v>
      </c>
      <c r="E4562" s="981" t="s">
        <v>2848</v>
      </c>
      <c r="F4562" s="981">
        <v>4</v>
      </c>
      <c r="G4562" s="981">
        <v>6</v>
      </c>
      <c r="H4562" s="981" t="s">
        <v>4974</v>
      </c>
      <c r="I4562" s="986"/>
      <c r="J4562" s="984"/>
      <c r="K4562" s="984"/>
      <c r="L4562" s="1809"/>
      <c r="M4562" s="1809"/>
      <c r="N4562" s="1810"/>
      <c r="O45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WS</v>
      </c>
      <c r="P4562" s="983" t="str">
        <f>VLOOKUP(ETMRouteStages[[#This Row],[StageCode]], Code2Loc, 2,FALSE)</f>
        <v>BAMBOLI W/S</v>
      </c>
      <c r="Q4562" s="983" t="str" cm="1">
        <f t="array" ref="Q45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563" spans="1:17" ht="14.5" hidden="1">
      <c r="A4563" s="983" t="str">
        <f>ETMRouteStages[[#This Row],[Depot]]&amp;ETMRouteStages[[#This Row],[RouteNo]]</f>
        <v>PNJ4</v>
      </c>
      <c r="B4563" s="980" t="s">
        <v>2</v>
      </c>
      <c r="C4563" s="981" t="s">
        <v>4976</v>
      </c>
      <c r="D4563" s="981">
        <v>4</v>
      </c>
      <c r="E4563" s="981" t="s">
        <v>4444</v>
      </c>
      <c r="F4563" s="981">
        <v>5</v>
      </c>
      <c r="G4563" s="981">
        <v>8</v>
      </c>
      <c r="H4563" s="981" t="s">
        <v>4974</v>
      </c>
      <c r="I4563" s="986"/>
      <c r="J4563" s="984"/>
      <c r="K4563" s="984"/>
      <c r="L4563" s="1809"/>
      <c r="M4563" s="1809"/>
      <c r="N4563" s="1810"/>
      <c r="O45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D</v>
      </c>
      <c r="P4563" s="983" t="str">
        <f>VLOOKUP(ETMRouteStages[[#This Row],[StageCode]], Code2Loc, 2,FALSE)</f>
        <v>SIRDON/ZUAR</v>
      </c>
      <c r="Q4563" s="983" t="str" cm="1">
        <f t="array" ref="Q45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564" spans="1:17" ht="14.5" hidden="1">
      <c r="A4564" s="983" t="str">
        <f>ETMRouteStages[[#This Row],[Depot]]&amp;ETMRouteStages[[#This Row],[RouteNo]]</f>
        <v>PNJ4</v>
      </c>
      <c r="B4564" s="980" t="s">
        <v>2</v>
      </c>
      <c r="C4564" s="981" t="s">
        <v>4976</v>
      </c>
      <c r="D4564" s="981">
        <v>4</v>
      </c>
      <c r="E4564" s="981" t="s">
        <v>1461</v>
      </c>
      <c r="F4564" s="981">
        <v>6</v>
      </c>
      <c r="G4564" s="981">
        <v>10</v>
      </c>
      <c r="H4564" s="981" t="s">
        <v>4974</v>
      </c>
      <c r="I4564" s="986"/>
      <c r="J4564" s="984"/>
      <c r="K4564" s="984"/>
      <c r="L4564" s="1809"/>
      <c r="M4564" s="1809"/>
      <c r="N4564" s="1810"/>
      <c r="O45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VL</v>
      </c>
      <c r="P4564" s="983" t="str">
        <f>VLOOKUP(ETMRouteStages[[#This Row],[StageCode]], Code2Loc, 2,FALSE)</f>
        <v>GOA VELHA</v>
      </c>
      <c r="Q4564" s="983" t="str" cm="1">
        <f t="array" ref="Q45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565" spans="1:17" ht="14.5" hidden="1">
      <c r="A4565" s="983" t="str">
        <f>ETMRouteStages[[#This Row],[Depot]]&amp;ETMRouteStages[[#This Row],[RouteNo]]</f>
        <v>PNJ4</v>
      </c>
      <c r="B4565" s="980" t="s">
        <v>2</v>
      </c>
      <c r="C4565" s="981" t="s">
        <v>4976</v>
      </c>
      <c r="D4565" s="981">
        <v>4</v>
      </c>
      <c r="E4565" s="981" t="s">
        <v>1338</v>
      </c>
      <c r="F4565" s="981">
        <v>7</v>
      </c>
      <c r="G4565" s="981">
        <v>12</v>
      </c>
      <c r="H4565" s="981" t="s">
        <v>4974</v>
      </c>
      <c r="I4565" s="986"/>
      <c r="J4565" s="984"/>
      <c r="K4565" s="984"/>
      <c r="L4565" s="1809"/>
      <c r="M4565" s="1809"/>
      <c r="N4565" s="1810"/>
      <c r="O45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R</v>
      </c>
      <c r="P4565" s="983" t="str">
        <f>VLOOKUP(ETMRouteStages[[#This Row],[StageCode]], Code2Loc, 2,FALSE)</f>
        <v>PILLAR</v>
      </c>
      <c r="Q4565" s="983" t="str" cm="1">
        <f t="array" ref="Q45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566" spans="1:17" ht="14.5" hidden="1">
      <c r="A4566" s="983" t="str">
        <f>ETMRouteStages[[#This Row],[Depot]]&amp;ETMRouteStages[[#This Row],[RouteNo]]</f>
        <v>PNJ4</v>
      </c>
      <c r="B4566" s="980" t="s">
        <v>2</v>
      </c>
      <c r="C4566" s="981" t="s">
        <v>4976</v>
      </c>
      <c r="D4566" s="981">
        <v>4</v>
      </c>
      <c r="E4566" s="981" t="s">
        <v>2698</v>
      </c>
      <c r="F4566" s="981">
        <v>8</v>
      </c>
      <c r="G4566" s="981">
        <v>14</v>
      </c>
      <c r="H4566" s="981" t="s">
        <v>4974</v>
      </c>
      <c r="I4566" s="986"/>
      <c r="J4566" s="984"/>
      <c r="K4566" s="984"/>
      <c r="L4566" s="1809"/>
      <c r="M4566" s="1809"/>
      <c r="N4566" s="1810"/>
      <c r="O45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S</v>
      </c>
      <c r="P4566" s="983" t="str">
        <f>VLOOKUP(ETMRouteStages[[#This Row],[StageCode]], Code2Loc, 2,FALSE)</f>
        <v>AGASSAIM</v>
      </c>
      <c r="Q4566" s="983" t="str" cm="1">
        <f t="array" ref="Q45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567" spans="1:17" ht="14.5" hidden="1">
      <c r="A4567" s="983" t="str">
        <f>ETMRouteStages[[#This Row],[Depot]]&amp;ETMRouteStages[[#This Row],[RouteNo]]</f>
        <v>PNJ4</v>
      </c>
      <c r="B4567" s="980" t="s">
        <v>2</v>
      </c>
      <c r="C4567" s="981" t="s">
        <v>4976</v>
      </c>
      <c r="D4567" s="981">
        <v>4</v>
      </c>
      <c r="E4567" s="981" t="s">
        <v>1206</v>
      </c>
      <c r="F4567" s="981">
        <v>9</v>
      </c>
      <c r="G4567" s="981">
        <v>16</v>
      </c>
      <c r="H4567" s="981" t="s">
        <v>4974</v>
      </c>
      <c r="I4567" s="986"/>
      <c r="J4567" s="984"/>
      <c r="K4567" s="984"/>
      <c r="L4567" s="1809"/>
      <c r="M4567" s="1809"/>
      <c r="N4567" s="1810"/>
      <c r="O45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T</v>
      </c>
      <c r="P4567" s="983" t="str">
        <f>VLOOKUP(ETMRouteStages[[#This Row],[StageCode]], Code2Loc, 2,FALSE)</f>
        <v>CORTALIM</v>
      </c>
      <c r="Q4567" s="983" t="str" cm="1">
        <f t="array" ref="Q45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4568" spans="1:17" ht="14.5" hidden="1">
      <c r="A4568" s="983" t="str">
        <f>ETMRouteStages[[#This Row],[Depot]]&amp;ETMRouteStages[[#This Row],[RouteNo]]</f>
        <v>PNJ4</v>
      </c>
      <c r="B4568" s="980" t="s">
        <v>2</v>
      </c>
      <c r="C4568" s="981" t="s">
        <v>4976</v>
      </c>
      <c r="D4568" s="981">
        <v>4</v>
      </c>
      <c r="E4568" s="981" t="s">
        <v>4320</v>
      </c>
      <c r="F4568" s="981">
        <v>10</v>
      </c>
      <c r="G4568" s="981">
        <v>18</v>
      </c>
      <c r="H4568" s="981" t="s">
        <v>4974</v>
      </c>
      <c r="I4568" s="986"/>
      <c r="J4568" s="984"/>
      <c r="K4568" s="984"/>
      <c r="L4568" s="1809"/>
      <c r="M4568" s="1809"/>
      <c r="N4568" s="1810"/>
      <c r="O45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L</v>
      </c>
      <c r="P4568" s="983" t="str">
        <f>VLOOKUP(ETMRouteStages[[#This Row],[StageCode]], Code2Loc, 2,FALSE)</f>
        <v>SANCOALE</v>
      </c>
      <c r="Q4568" s="983" t="str" cm="1">
        <f t="array" ref="Q45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569" spans="1:17" ht="14.5" hidden="1">
      <c r="A4569" s="983" t="str">
        <f>ETMRouteStages[[#This Row],[Depot]]&amp;ETMRouteStages[[#This Row],[RouteNo]]</f>
        <v>PNJ4</v>
      </c>
      <c r="B4569" s="980" t="s">
        <v>2</v>
      </c>
      <c r="C4569" s="981" t="s">
        <v>4976</v>
      </c>
      <c r="D4569" s="981">
        <v>4</v>
      </c>
      <c r="E4569" s="981" t="s">
        <v>4266</v>
      </c>
      <c r="F4569" s="981">
        <v>11</v>
      </c>
      <c r="G4569" s="981">
        <v>19</v>
      </c>
      <c r="H4569" s="981" t="s">
        <v>4974</v>
      </c>
      <c r="I4569" s="986"/>
      <c r="J4569" s="984"/>
      <c r="K4569" s="984"/>
      <c r="L4569" s="1809"/>
      <c r="M4569" s="1809"/>
      <c r="N4569" s="1810"/>
      <c r="O45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V</v>
      </c>
      <c r="P4569" s="983" t="str">
        <f>VLOOKUP(ETMRouteStages[[#This Row],[StageCode]], Code2Loc, 2,FALSE)</f>
        <v>S CONVENT</v>
      </c>
      <c r="Q4569" s="983" t="str" cm="1">
        <f t="array" ref="Q45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570" spans="1:17" ht="14.5" hidden="1">
      <c r="A4570" s="983" t="str">
        <f>ETMRouteStages[[#This Row],[Depot]]&amp;ETMRouteStages[[#This Row],[RouteNo]]</f>
        <v>PNJ4</v>
      </c>
      <c r="B4570" s="980" t="s">
        <v>2</v>
      </c>
      <c r="C4570" s="981" t="s">
        <v>4976</v>
      </c>
      <c r="D4570" s="981">
        <v>4</v>
      </c>
      <c r="E4570" s="981" t="s">
        <v>4805</v>
      </c>
      <c r="F4570" s="981">
        <v>12</v>
      </c>
      <c r="G4570" s="981">
        <v>21</v>
      </c>
      <c r="H4570" s="981" t="s">
        <v>4974</v>
      </c>
      <c r="I4570" s="986"/>
      <c r="J4570" s="984"/>
      <c r="K4570" s="984"/>
      <c r="L4570" s="1809"/>
      <c r="M4570" s="1809"/>
      <c r="N4570" s="1810"/>
      <c r="O45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RE</v>
      </c>
      <c r="P4570" s="983" t="str">
        <f>VLOOKUP(ETMRouteStages[[#This Row],[StageCode]], Code2Loc, 2,FALSE)</f>
        <v>ZAREER</v>
      </c>
      <c r="Q4570" s="983" t="str" cm="1">
        <f t="array" ref="Q45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571" spans="1:17" ht="14.5" hidden="1">
      <c r="A4571" s="983" t="str">
        <f>ETMRouteStages[[#This Row],[Depot]]&amp;ETMRouteStages[[#This Row],[RouteNo]]</f>
        <v>PNJ4</v>
      </c>
      <c r="B4571" s="980" t="s">
        <v>2</v>
      </c>
      <c r="C4571" s="981" t="s">
        <v>4976</v>
      </c>
      <c r="D4571" s="981">
        <v>4</v>
      </c>
      <c r="E4571" s="981" t="s">
        <v>4817</v>
      </c>
      <c r="F4571" s="981">
        <v>13</v>
      </c>
      <c r="G4571" s="981">
        <v>23</v>
      </c>
      <c r="H4571" s="981" t="s">
        <v>4974</v>
      </c>
      <c r="I4571" s="986"/>
      <c r="J4571" s="984"/>
      <c r="K4571" s="984"/>
      <c r="L4571" s="1809"/>
      <c r="M4571" s="1809"/>
      <c r="N4571" s="1810"/>
      <c r="O45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UY</v>
      </c>
      <c r="P4571" s="983" t="str">
        <f>VLOOKUP(ETMRouteStages[[#This Row],[StageCode]], Code2Loc, 2,FALSE)</f>
        <v>ZUYAR</v>
      </c>
      <c r="Q4571" s="983" t="str" cm="1">
        <f t="array" ref="Q45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572" spans="1:17" ht="14.5" hidden="1">
      <c r="A4572" s="983" t="str">
        <f>ETMRouteStages[[#This Row],[Depot]]&amp;ETMRouteStages[[#This Row],[RouteNo]]</f>
        <v>PNJ4</v>
      </c>
      <c r="B4572" s="980" t="s">
        <v>2</v>
      </c>
      <c r="C4572" s="981" t="s">
        <v>4976</v>
      </c>
      <c r="D4572" s="981">
        <v>4</v>
      </c>
      <c r="E4572" s="981" t="s">
        <v>3134</v>
      </c>
      <c r="F4572" s="981">
        <v>14</v>
      </c>
      <c r="G4572" s="981">
        <v>24</v>
      </c>
      <c r="H4572" s="981" t="s">
        <v>4974</v>
      </c>
      <c r="I4572" s="986"/>
      <c r="J4572" s="984"/>
      <c r="K4572" s="984"/>
      <c r="L4572" s="1809"/>
      <c r="M4572" s="1809"/>
      <c r="N4572" s="1810"/>
      <c r="O45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BL</v>
      </c>
      <c r="P4572" s="983" t="str">
        <f>VLOOKUP(ETMRouteStages[[#This Row],[StageCode]], Code2Loc, 2,FALSE)</f>
        <v>DABOLI</v>
      </c>
      <c r="Q4572" s="983" t="str" cm="1">
        <f t="array" ref="Q45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573" spans="1:17" ht="14.5" hidden="1">
      <c r="A4573" s="983" t="str">
        <f>ETMRouteStages[[#This Row],[Depot]]&amp;ETMRouteStages[[#This Row],[RouteNo]]</f>
        <v>PNJ4</v>
      </c>
      <c r="B4573" s="980" t="s">
        <v>2</v>
      </c>
      <c r="C4573" s="981" t="s">
        <v>4976</v>
      </c>
      <c r="D4573" s="981">
        <v>4</v>
      </c>
      <c r="E4573" s="981" t="s">
        <v>1195</v>
      </c>
      <c r="F4573" s="981">
        <v>15</v>
      </c>
      <c r="G4573" s="981">
        <v>26</v>
      </c>
      <c r="H4573" s="981" t="s">
        <v>4974</v>
      </c>
      <c r="I4573" s="986"/>
      <c r="J4573" s="984"/>
      <c r="K4573" s="984"/>
      <c r="L4573" s="1809"/>
      <c r="M4573" s="1809"/>
      <c r="N4573" s="1810"/>
      <c r="O45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C</v>
      </c>
      <c r="P4573" s="983" t="str">
        <f>VLOOKUP(ETMRouteStages[[#This Row],[StageCode]], Code2Loc, 2,FALSE)</f>
        <v>CHICALIM</v>
      </c>
      <c r="Q4573" s="983" t="str" cm="1">
        <f t="array" ref="Q45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574" spans="1:17" ht="14.5" hidden="1">
      <c r="A4574" s="983" t="str">
        <f>ETMRouteStages[[#This Row],[Depot]]&amp;ETMRouteStages[[#This Row],[RouteNo]]</f>
        <v>PNJ4</v>
      </c>
      <c r="B4574" s="980" t="s">
        <v>2</v>
      </c>
      <c r="C4574" s="981" t="s">
        <v>4976</v>
      </c>
      <c r="D4574" s="981">
        <v>4</v>
      </c>
      <c r="E4574" s="981" t="s">
        <v>894</v>
      </c>
      <c r="F4574" s="981">
        <v>16</v>
      </c>
      <c r="G4574" s="981">
        <v>28</v>
      </c>
      <c r="H4574" s="981" t="s">
        <v>4974</v>
      </c>
      <c r="I4574" s="986"/>
      <c r="J4574" s="984"/>
      <c r="K4574" s="984"/>
      <c r="L4574" s="1809"/>
      <c r="M4574" s="1809"/>
      <c r="N4574" s="1810"/>
      <c r="O45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DM</v>
      </c>
      <c r="P4574" s="983" t="str">
        <f>VLOOKUP(ETMRouteStages[[#This Row],[StageCode]], Code2Loc, 2,FALSE)</f>
        <v>VADEM</v>
      </c>
      <c r="Q4574" s="983" t="str" cm="1">
        <f t="array" ref="Q45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575" spans="1:17" ht="14.5" hidden="1">
      <c r="A4575" s="983" t="str">
        <f>ETMRouteStages[[#This Row],[Depot]]&amp;ETMRouteStages[[#This Row],[RouteNo]]</f>
        <v>PNJ4</v>
      </c>
      <c r="B4575" s="980" t="s">
        <v>2</v>
      </c>
      <c r="C4575" s="981" t="s">
        <v>4976</v>
      </c>
      <c r="D4575" s="981">
        <v>4</v>
      </c>
      <c r="E4575" s="981" t="s">
        <v>4408</v>
      </c>
      <c r="F4575" s="981">
        <v>17</v>
      </c>
      <c r="G4575" s="981">
        <v>29</v>
      </c>
      <c r="H4575" s="981" t="s">
        <v>4974</v>
      </c>
      <c r="I4575" s="986"/>
      <c r="J4575" s="984"/>
      <c r="K4575" s="984"/>
      <c r="L4575" s="1809"/>
      <c r="M4575" s="1809"/>
      <c r="N4575" s="1810"/>
      <c r="O45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Y</v>
      </c>
      <c r="P4575" s="983" t="str">
        <f>VLOOKUP(ETMRouteStages[[#This Row],[StageCode]], Code2Loc, 2,FALSE)</f>
        <v>SHIPYARD</v>
      </c>
      <c r="Q4575" s="983" t="str" cm="1">
        <f t="array" ref="Q45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576" spans="1:17" ht="14.5" hidden="1">
      <c r="A4576" s="983" t="str">
        <f>ETMRouteStages[[#This Row],[Depot]]&amp;ETMRouteStages[[#This Row],[RouteNo]]</f>
        <v>PNJ4</v>
      </c>
      <c r="B4576" s="980" t="s">
        <v>2</v>
      </c>
      <c r="C4576" s="981" t="s">
        <v>4976</v>
      </c>
      <c r="D4576" s="981">
        <v>4</v>
      </c>
      <c r="E4576" s="981" t="s">
        <v>1449</v>
      </c>
      <c r="F4576" s="981">
        <v>18</v>
      </c>
      <c r="G4576" s="981">
        <v>30</v>
      </c>
      <c r="H4576" s="981" t="s">
        <v>4974</v>
      </c>
      <c r="I4576" s="986"/>
      <c r="J4576" s="984"/>
      <c r="K4576" s="984"/>
      <c r="L4576" s="1809"/>
      <c r="M4576" s="1809"/>
      <c r="N4576" s="1810"/>
      <c r="O45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SD</v>
      </c>
      <c r="P4576" s="983" t="str">
        <f>VLOOKUP(ETMRouteStages[[#This Row],[StageCode]], Code2Loc, 2,FALSE)</f>
        <v>VASCO</v>
      </c>
      <c r="Q4576" s="983" t="str" cm="1">
        <f t="array" ref="Q45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577" spans="1:17" ht="14.5" hidden="1">
      <c r="A4577" s="983" t="str">
        <f>ETMRouteStages[[#This Row],[Depot]]&amp;ETMRouteStages[[#This Row],[RouteNo]]</f>
        <v>PNJ4</v>
      </c>
      <c r="B4577" s="980" t="s">
        <v>2</v>
      </c>
      <c r="C4577" s="981" t="s">
        <v>4976</v>
      </c>
      <c r="D4577" s="981">
        <v>4</v>
      </c>
      <c r="E4577" s="981" t="s">
        <v>50</v>
      </c>
      <c r="F4577" s="981">
        <v>19</v>
      </c>
      <c r="G4577" s="981">
        <v>32</v>
      </c>
      <c r="H4577" s="981" t="s">
        <v>4974</v>
      </c>
      <c r="I4577" s="986"/>
      <c r="J4577" s="984"/>
      <c r="K4577" s="984"/>
      <c r="L4577" s="1809"/>
      <c r="M4577" s="1809"/>
      <c r="N4577" s="1810"/>
      <c r="O45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DA</v>
      </c>
      <c r="P4577" s="983" t="str">
        <f>VLOOKUP(ETMRouteStages[[#This Row],[StageCode]], Code2Loc, 2,FALSE)</f>
        <v>SADA</v>
      </c>
      <c r="Q4577" s="983" t="str" cm="1">
        <f t="array" ref="Q45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578" spans="1:17" ht="14.5" hidden="1">
      <c r="A4578" s="983" t="str">
        <f>ETMRouteStages[[#This Row],[Depot]]&amp;ETMRouteStages[[#This Row],[RouteNo]]</f>
        <v>PNJ4</v>
      </c>
      <c r="B4578" s="980" t="s">
        <v>2</v>
      </c>
      <c r="C4578" s="981" t="s">
        <v>4976</v>
      </c>
      <c r="D4578" s="981">
        <v>4</v>
      </c>
      <c r="E4578" s="981" t="s">
        <v>1244</v>
      </c>
      <c r="F4578" s="981">
        <v>20</v>
      </c>
      <c r="G4578" s="981">
        <v>34</v>
      </c>
      <c r="H4578" s="981" t="s">
        <v>4974</v>
      </c>
      <c r="I4578" s="986"/>
      <c r="J4578" s="984"/>
      <c r="K4578" s="984"/>
      <c r="L4578" s="1809"/>
      <c r="M4578" s="1809"/>
      <c r="N4578" s="1810"/>
      <c r="O45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RB</v>
      </c>
      <c r="P4578" s="983" t="str">
        <f>VLOOKUP(ETMRouteStages[[#This Row],[StageCode]], Code2Loc, 2,FALSE)</f>
        <v>HARBOUR</v>
      </c>
      <c r="Q4578" s="983" t="str" cm="1">
        <f t="array" ref="Q45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579" spans="1:17" ht="14.5" hidden="1">
      <c r="A4579" s="983" t="str">
        <f>ETMRouteStages[[#This Row],[Depot]]&amp;ETMRouteStages[[#This Row],[RouteNo]]</f>
        <v>PNJ5</v>
      </c>
      <c r="B4579" s="980" t="s">
        <v>2</v>
      </c>
      <c r="C4579" s="981" t="s">
        <v>4973</v>
      </c>
      <c r="D4579" s="981">
        <v>5</v>
      </c>
      <c r="E4579" s="981" t="s">
        <v>1344</v>
      </c>
      <c r="F4579" s="981">
        <v>1</v>
      </c>
      <c r="G4579" s="981">
        <v>0</v>
      </c>
      <c r="H4579" s="981" t="s">
        <v>4974</v>
      </c>
      <c r="I4579" s="986"/>
      <c r="J4579" s="984"/>
      <c r="K4579" s="984"/>
      <c r="L4579" s="1809"/>
      <c r="M4579" s="1809"/>
      <c r="N4579" s="1810"/>
      <c r="O45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4579" s="983" t="str">
        <f>VLOOKUP(ETMRouteStages[[#This Row],[StageCode]], Code2Loc, 2,FALSE)</f>
        <v>PANAJI</v>
      </c>
      <c r="Q4579" s="983" t="str" cm="1">
        <f t="array" ref="Q45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580" spans="1:17" ht="14.5" hidden="1">
      <c r="A4580" s="983" t="str">
        <f>ETMRouteStages[[#This Row],[Depot]]&amp;ETMRouteStages[[#This Row],[RouteNo]]</f>
        <v>PNJ5</v>
      </c>
      <c r="B4580" s="980" t="s">
        <v>2</v>
      </c>
      <c r="C4580" s="981" t="s">
        <v>4973</v>
      </c>
      <c r="D4580" s="981">
        <v>5</v>
      </c>
      <c r="E4580" s="981" t="s">
        <v>4204</v>
      </c>
      <c r="F4580" s="981">
        <v>2</v>
      </c>
      <c r="G4580" s="981">
        <v>2</v>
      </c>
      <c r="H4580" s="981" t="s">
        <v>4974</v>
      </c>
      <c r="I4580" s="986"/>
      <c r="J4580" s="984"/>
      <c r="K4580" s="984"/>
      <c r="L4580" s="1809"/>
      <c r="M4580" s="1809"/>
      <c r="N4580" s="1810"/>
      <c r="O45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PT</v>
      </c>
      <c r="P4580" s="983" t="str">
        <f>VLOOKUP(ETMRouteStages[[#This Row],[StageCode]], Code2Loc, 2,FALSE)</f>
        <v>R. PATTO</v>
      </c>
      <c r="Q4580" s="983" t="str" cm="1">
        <f t="array" ref="Q45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581" spans="1:17" ht="14.5" hidden="1">
      <c r="A4581" s="983" t="str">
        <f>ETMRouteStages[[#This Row],[Depot]]&amp;ETMRouteStages[[#This Row],[RouteNo]]</f>
        <v>PNJ5</v>
      </c>
      <c r="B4581" s="980" t="s">
        <v>2</v>
      </c>
      <c r="C4581" s="981" t="s">
        <v>4973</v>
      </c>
      <c r="D4581" s="981">
        <v>5</v>
      </c>
      <c r="E4581" s="981" t="s">
        <v>4237</v>
      </c>
      <c r="F4581" s="981">
        <v>3</v>
      </c>
      <c r="G4581" s="981">
        <v>3</v>
      </c>
      <c r="H4581" s="981" t="s">
        <v>4974</v>
      </c>
      <c r="I4581" s="986"/>
      <c r="J4581" s="984"/>
      <c r="K4581" s="984"/>
      <c r="L4581" s="1809"/>
      <c r="M4581" s="1809"/>
      <c r="N4581" s="1810"/>
      <c r="O45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RY</v>
      </c>
      <c r="P4581" s="983" t="str">
        <f>VLOOKUP(ETMRouteStages[[#This Row],[StageCode]], Code2Loc, 2,FALSE)</f>
        <v>RBDR FERRY</v>
      </c>
      <c r="Q4581" s="983" t="str" cm="1">
        <f t="array" ref="Q45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582" spans="1:17" ht="14.5" hidden="1">
      <c r="A4582" s="983" t="str">
        <f>ETMRouteStages[[#This Row],[Depot]]&amp;ETMRouteStages[[#This Row],[RouteNo]]</f>
        <v>PNJ5</v>
      </c>
      <c r="B4582" s="980" t="s">
        <v>2</v>
      </c>
      <c r="C4582" s="981" t="s">
        <v>4973</v>
      </c>
      <c r="D4582" s="981">
        <v>5</v>
      </c>
      <c r="E4582" s="981" t="s">
        <v>1367</v>
      </c>
      <c r="F4582" s="981">
        <v>4</v>
      </c>
      <c r="G4582" s="981">
        <v>4</v>
      </c>
      <c r="H4582" s="981" t="s">
        <v>4974</v>
      </c>
      <c r="I4582" s="986"/>
      <c r="J4582" s="984"/>
      <c r="K4582" s="984"/>
      <c r="L4582" s="1809"/>
      <c r="M4582" s="1809"/>
      <c r="N4582" s="1810"/>
      <c r="O45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BD</v>
      </c>
      <c r="P4582" s="983" t="str">
        <f>VLOOKUP(ETMRouteStages[[#This Row],[StageCode]], Code2Loc, 2,FALSE)</f>
        <v>RIBANDAR</v>
      </c>
      <c r="Q4582" s="983" t="str" cm="1">
        <f t="array" ref="Q45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583" spans="1:17" ht="14.5" hidden="1">
      <c r="A4583" s="983" t="str">
        <f>ETMRouteStages[[#This Row],[Depot]]&amp;ETMRouteStages[[#This Row],[RouteNo]]</f>
        <v>PNJ5</v>
      </c>
      <c r="B4583" s="980" t="s">
        <v>2</v>
      </c>
      <c r="C4583" s="981" t="s">
        <v>4973</v>
      </c>
      <c r="D4583" s="981">
        <v>5</v>
      </c>
      <c r="E4583" s="981" t="s">
        <v>4239</v>
      </c>
      <c r="F4583" s="981">
        <v>5</v>
      </c>
      <c r="G4583" s="981">
        <v>5</v>
      </c>
      <c r="H4583" s="981" t="s">
        <v>4974</v>
      </c>
      <c r="I4583" s="986"/>
      <c r="J4583" s="984"/>
      <c r="K4583" s="984"/>
      <c r="L4583" s="1809"/>
      <c r="M4583" s="1809"/>
      <c r="N4583" s="1810"/>
      <c r="O45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SC</v>
      </c>
      <c r="P4583" s="983" t="str">
        <f>VLOOKUP(ETMRouteStages[[#This Row],[StageCode]], Code2Loc, 2,FALSE)</f>
        <v>RBDR SCHOOL</v>
      </c>
      <c r="Q4583" s="983" t="str" cm="1">
        <f t="array" ref="Q45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584" spans="1:17" ht="14.5" hidden="1">
      <c r="A4584" s="983" t="str">
        <f>ETMRouteStages[[#This Row],[Depot]]&amp;ETMRouteStages[[#This Row],[RouteNo]]</f>
        <v>PNJ5</v>
      </c>
      <c r="B4584" s="980" t="s">
        <v>2</v>
      </c>
      <c r="C4584" s="981" t="s">
        <v>4973</v>
      </c>
      <c r="D4584" s="981">
        <v>5</v>
      </c>
      <c r="E4584" s="981" t="s">
        <v>1402</v>
      </c>
      <c r="F4584" s="981">
        <v>6</v>
      </c>
      <c r="G4584" s="981">
        <v>6</v>
      </c>
      <c r="H4584" s="981" t="s">
        <v>4974</v>
      </c>
      <c r="I4584" s="986"/>
      <c r="J4584" s="984"/>
      <c r="K4584" s="984"/>
      <c r="L4584" s="1809"/>
      <c r="M4584" s="1809"/>
      <c r="N4584" s="1810"/>
      <c r="O45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D</v>
      </c>
      <c r="P4584" s="983" t="str">
        <f>VLOOKUP(ETMRouteStages[[#This Row],[StageCode]], Code2Loc, 2,FALSE)</f>
        <v>ST.PEDRO</v>
      </c>
      <c r="Q4584" s="983" t="str" cm="1">
        <f t="array" ref="Q45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585" spans="1:17" ht="14.5" hidden="1">
      <c r="A4585" s="983" t="str">
        <f>ETMRouteStages[[#This Row],[Depot]]&amp;ETMRouteStages[[#This Row],[RouteNo]]</f>
        <v>PNJ5</v>
      </c>
      <c r="B4585" s="980" t="s">
        <v>2</v>
      </c>
      <c r="C4585" s="981" t="s">
        <v>4973</v>
      </c>
      <c r="D4585" s="981">
        <v>5</v>
      </c>
      <c r="E4585" s="981" t="s">
        <v>2841</v>
      </c>
      <c r="F4585" s="981">
        <v>7</v>
      </c>
      <c r="G4585" s="981">
        <v>7</v>
      </c>
      <c r="H4585" s="981" t="s">
        <v>4974</v>
      </c>
      <c r="I4585" s="986"/>
      <c r="J4585" s="984"/>
      <c r="K4585" s="984"/>
      <c r="L4585" s="1809"/>
      <c r="M4585" s="1809"/>
      <c r="N4585" s="1810"/>
      <c r="O45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N</v>
      </c>
      <c r="P4585" s="983" t="str">
        <f>VLOOKUP(ETMRouteStages[[#This Row],[StageCode]], Code2Loc, 2,FALSE)</f>
        <v>BAINGINI</v>
      </c>
      <c r="Q4585" s="983" t="str" cm="1">
        <f t="array" ref="Q45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586" spans="1:17" ht="14.5" hidden="1">
      <c r="A4586" s="983" t="str">
        <f>ETMRouteStages[[#This Row],[Depot]]&amp;ETMRouteStages[[#This Row],[RouteNo]]</f>
        <v>PNJ5</v>
      </c>
      <c r="B4586" s="980" t="s">
        <v>2</v>
      </c>
      <c r="C4586" s="981" t="s">
        <v>4973</v>
      </c>
      <c r="D4586" s="981">
        <v>5</v>
      </c>
      <c r="E4586" s="981" t="s">
        <v>1327</v>
      </c>
      <c r="F4586" s="981">
        <v>8</v>
      </c>
      <c r="G4586" s="981">
        <v>9</v>
      </c>
      <c r="H4586" s="981" t="s">
        <v>4974</v>
      </c>
      <c r="I4586" s="986"/>
      <c r="J4586" s="984"/>
      <c r="K4586" s="984"/>
      <c r="L4586" s="1809"/>
      <c r="M4586" s="1809"/>
      <c r="N4586" s="1810"/>
      <c r="O45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4586" s="983" t="str">
        <f>VLOOKUP(ETMRouteStages[[#This Row],[StageCode]], Code2Loc, 2,FALSE)</f>
        <v>OLD GOA</v>
      </c>
      <c r="Q4586" s="983" t="str" cm="1">
        <f t="array" ref="Q45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587" spans="1:17" ht="14.5" hidden="1">
      <c r="A4587" s="983" t="str">
        <f>ETMRouteStages[[#This Row],[Depot]]&amp;ETMRouteStages[[#This Row],[RouteNo]]</f>
        <v>PNJ5</v>
      </c>
      <c r="B4587" s="980" t="s">
        <v>2</v>
      </c>
      <c r="C4587" s="981" t="s">
        <v>4973</v>
      </c>
      <c r="D4587" s="981">
        <v>5</v>
      </c>
      <c r="E4587" s="981" t="s">
        <v>3102</v>
      </c>
      <c r="F4587" s="981">
        <v>9</v>
      </c>
      <c r="G4587" s="981">
        <v>11</v>
      </c>
      <c r="H4587" s="981" t="s">
        <v>4974</v>
      </c>
      <c r="I4587" s="986"/>
      <c r="J4587" s="984"/>
      <c r="K4587" s="984"/>
      <c r="L4587" s="1809"/>
      <c r="M4587" s="1809"/>
      <c r="N4587" s="1810"/>
      <c r="O45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P</v>
      </c>
      <c r="P4587" s="983" t="str">
        <f>VLOOKUP(ETMRouteStages[[#This Row],[StageCode]], Code2Loc, 2,FALSE)</f>
        <v>CORLI PUMP</v>
      </c>
      <c r="Q4587" s="983" t="str" cm="1">
        <f t="array" ref="Q45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588" spans="1:17" ht="14.5" hidden="1">
      <c r="A4588" s="983" t="str">
        <f>ETMRouteStages[[#This Row],[Depot]]&amp;ETMRouteStages[[#This Row],[RouteNo]]</f>
        <v>PNJ5</v>
      </c>
      <c r="B4588" s="980" t="s">
        <v>2</v>
      </c>
      <c r="C4588" s="981" t="s">
        <v>4973</v>
      </c>
      <c r="D4588" s="981">
        <v>5</v>
      </c>
      <c r="E4588" s="981" t="s">
        <v>3104</v>
      </c>
      <c r="F4588" s="981">
        <v>10</v>
      </c>
      <c r="G4588" s="981">
        <v>12</v>
      </c>
      <c r="H4588" s="981" t="s">
        <v>4974</v>
      </c>
      <c r="I4588" s="986"/>
      <c r="J4588" s="984"/>
      <c r="K4588" s="984"/>
      <c r="L4588" s="1809"/>
      <c r="M4588" s="1809"/>
      <c r="N4588" s="1810"/>
      <c r="O45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R</v>
      </c>
      <c r="P4588" s="983" t="str">
        <f>VLOOKUP(ETMRouteStages[[#This Row],[StageCode]], Code2Loc, 2,FALSE)</f>
        <v>CORLIM</v>
      </c>
      <c r="Q4588" s="983" t="str" cm="1">
        <f t="array" ref="Q45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589" spans="1:17" ht="14.5" hidden="1">
      <c r="A4589" s="983" t="str">
        <f>ETMRouteStages[[#This Row],[Depot]]&amp;ETMRouteStages[[#This Row],[RouteNo]]</f>
        <v>PNJ5</v>
      </c>
      <c r="B4589" s="980" t="s">
        <v>2</v>
      </c>
      <c r="C4589" s="981" t="s">
        <v>4973</v>
      </c>
      <c r="D4589" s="981">
        <v>5</v>
      </c>
      <c r="E4589" s="981" t="s">
        <v>3214</v>
      </c>
      <c r="F4589" s="981">
        <v>11</v>
      </c>
      <c r="G4589" s="981">
        <v>13</v>
      </c>
      <c r="H4589" s="981" t="s">
        <v>4974</v>
      </c>
      <c r="I4589" s="986"/>
      <c r="J4589" s="984"/>
      <c r="K4589" s="984"/>
      <c r="L4589" s="1809"/>
      <c r="M4589" s="1809"/>
      <c r="N4589" s="1810"/>
      <c r="O45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P</v>
      </c>
      <c r="P4589" s="983" t="str">
        <f>VLOOKUP(ETMRouteStages[[#This Row],[StageCode]], Code2Loc, 2,FALSE)</f>
        <v>DHULAPI</v>
      </c>
      <c r="Q4589" s="983" t="str" cm="1">
        <f t="array" ref="Q45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590" spans="1:17" ht="14.5" hidden="1">
      <c r="A4590" s="983" t="str">
        <f>ETMRouteStages[[#This Row],[Depot]]&amp;ETMRouteStages[[#This Row],[RouteNo]]</f>
        <v>PNJ5</v>
      </c>
      <c r="B4590" s="980" t="s">
        <v>2</v>
      </c>
      <c r="C4590" s="981" t="s">
        <v>4973</v>
      </c>
      <c r="D4590" s="981">
        <v>5</v>
      </c>
      <c r="E4590" s="981" t="s">
        <v>1177</v>
      </c>
      <c r="F4590" s="981">
        <v>12</v>
      </c>
      <c r="G4590" s="981">
        <v>14</v>
      </c>
      <c r="H4590" s="981" t="s">
        <v>4974</v>
      </c>
      <c r="I4590" s="986"/>
      <c r="J4590" s="984"/>
      <c r="K4590" s="984"/>
      <c r="L4590" s="1809"/>
      <c r="M4590" s="1809"/>
      <c r="N4590" s="1810"/>
      <c r="O45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4590" s="983" t="str">
        <f>VLOOKUP(ETMRouteStages[[#This Row],[StageCode]], Code2Loc, 2,FALSE)</f>
        <v>BANASTARI</v>
      </c>
      <c r="Q4590" s="983" t="str" cm="1">
        <f t="array" ref="Q45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591" spans="1:17" ht="14.5" hidden="1">
      <c r="A4591" s="983" t="str">
        <f>ETMRouteStages[[#This Row],[Depot]]&amp;ETMRouteStages[[#This Row],[RouteNo]]</f>
        <v>PNJ5</v>
      </c>
      <c r="B4591" s="980" t="s">
        <v>2</v>
      </c>
      <c r="C4591" s="981" t="s">
        <v>4973</v>
      </c>
      <c r="D4591" s="981">
        <v>5</v>
      </c>
      <c r="E4591" s="981" t="s">
        <v>2932</v>
      </c>
      <c r="F4591" s="981">
        <v>13</v>
      </c>
      <c r="G4591" s="981">
        <v>16</v>
      </c>
      <c r="H4591" s="981" t="s">
        <v>4974</v>
      </c>
      <c r="I4591" s="986"/>
      <c r="J4591" s="984"/>
      <c r="K4591" s="984"/>
      <c r="L4591" s="1809"/>
      <c r="M4591" s="1809"/>
      <c r="N4591" s="1810"/>
      <c r="O45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HM</v>
      </c>
      <c r="P4591" s="983" t="str">
        <f>VLOOKUP(ETMRouteStages[[#This Row],[StageCode]], Code2Loc, 2,FALSE)</f>
        <v>BHOMA</v>
      </c>
      <c r="Q4591" s="983" t="str" cm="1">
        <f t="array" ref="Q45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592" spans="1:17" ht="14.5" hidden="1">
      <c r="A4592" s="983" t="str">
        <f>ETMRouteStages[[#This Row],[Depot]]&amp;ETMRouteStages[[#This Row],[RouteNo]]</f>
        <v>PNJ5</v>
      </c>
      <c r="B4592" s="980" t="s">
        <v>2</v>
      </c>
      <c r="C4592" s="981" t="s">
        <v>4973</v>
      </c>
      <c r="D4592" s="981">
        <v>5</v>
      </c>
      <c r="E4592" s="981" t="s">
        <v>3701</v>
      </c>
      <c r="F4592" s="981">
        <v>14</v>
      </c>
      <c r="G4592" s="981">
        <v>18</v>
      </c>
      <c r="H4592" s="981" t="s">
        <v>4974</v>
      </c>
      <c r="I4592" s="986"/>
      <c r="J4592" s="984"/>
      <c r="K4592" s="984"/>
      <c r="L4592" s="1809"/>
      <c r="M4592" s="1809"/>
      <c r="N4592" s="1810"/>
      <c r="O45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M</v>
      </c>
      <c r="P4592" s="983" t="str">
        <f>VLOOKUP(ETMRouteStages[[#This Row],[StageCode]], Code2Loc, 2,FALSE)</f>
        <v>KUNDAI</v>
      </c>
      <c r="Q4592" s="983" t="str" cm="1">
        <f t="array" ref="Q45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593" spans="1:17" ht="14.5" hidden="1">
      <c r="A4593" s="983" t="str">
        <f>ETMRouteStages[[#This Row],[Depot]]&amp;ETMRouteStages[[#This Row],[RouteNo]]</f>
        <v>PNJ5</v>
      </c>
      <c r="B4593" s="980" t="s">
        <v>2</v>
      </c>
      <c r="C4593" s="981" t="s">
        <v>4973</v>
      </c>
      <c r="D4593" s="981">
        <v>5</v>
      </c>
      <c r="E4593" s="981" t="s">
        <v>3773</v>
      </c>
      <c r="F4593" s="981">
        <v>15</v>
      </c>
      <c r="G4593" s="981">
        <v>20</v>
      </c>
      <c r="H4593" s="981" t="s">
        <v>4974</v>
      </c>
      <c r="I4593" s="986"/>
      <c r="J4593" s="984"/>
      <c r="K4593" s="984"/>
      <c r="L4593" s="1809"/>
      <c r="M4593" s="1809"/>
      <c r="N4593" s="1810"/>
      <c r="O45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GS</v>
      </c>
      <c r="P4593" s="983" t="str">
        <f>VLOOKUP(ETMRouteStages[[#This Row],[StageCode]], Code2Loc, 2,FALSE)</f>
        <v>MANGESHI</v>
      </c>
      <c r="Q4593" s="983" t="str" cm="1">
        <f t="array" ref="Q45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594" spans="1:17" ht="14.5" hidden="1">
      <c r="A4594" s="983" t="str">
        <f>ETMRouteStages[[#This Row],[Depot]]&amp;ETMRouteStages[[#This Row],[RouteNo]]</f>
        <v>PNJ5</v>
      </c>
      <c r="B4594" s="980" t="s">
        <v>2</v>
      </c>
      <c r="C4594" s="981" t="s">
        <v>4973</v>
      </c>
      <c r="D4594" s="981">
        <v>5</v>
      </c>
      <c r="E4594" s="981" t="s">
        <v>3783</v>
      </c>
      <c r="F4594" s="981">
        <v>16</v>
      </c>
      <c r="G4594" s="981">
        <v>21</v>
      </c>
      <c r="H4594" s="981" t="s">
        <v>4974</v>
      </c>
      <c r="I4594" s="986"/>
      <c r="J4594" s="984"/>
      <c r="K4594" s="984"/>
      <c r="L4594" s="1809"/>
      <c r="M4594" s="1809"/>
      <c r="N4594" s="1810"/>
      <c r="O45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O</v>
      </c>
      <c r="P4594" s="983" t="str">
        <f>VLOOKUP(ETMRouteStages[[#This Row],[StageCode]], Code2Loc, 2,FALSE)</f>
        <v>MARDOL</v>
      </c>
      <c r="Q4594" s="983" t="str" cm="1">
        <f t="array" ref="Q45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595" spans="1:17" ht="14.5" hidden="1">
      <c r="A4595" s="983" t="str">
        <f>ETMRouteStages[[#This Row],[Depot]]&amp;ETMRouteStages[[#This Row],[RouteNo]]</f>
        <v>PNJ5</v>
      </c>
      <c r="B4595" s="980" t="s">
        <v>2</v>
      </c>
      <c r="C4595" s="981" t="s">
        <v>4973</v>
      </c>
      <c r="D4595" s="981">
        <v>5</v>
      </c>
      <c r="E4595" s="981" t="s">
        <v>4111</v>
      </c>
      <c r="F4595" s="981">
        <v>17</v>
      </c>
      <c r="G4595" s="981">
        <v>23</v>
      </c>
      <c r="H4595" s="981" t="s">
        <v>4974</v>
      </c>
      <c r="I4595" s="986"/>
      <c r="J4595" s="984"/>
      <c r="K4595" s="984"/>
      <c r="L4595" s="1809"/>
      <c r="M4595" s="1809"/>
      <c r="N4595" s="1810"/>
      <c r="O45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K</v>
      </c>
      <c r="P4595" s="983" t="str">
        <f>VLOOKUP(ETMRouteStages[[#This Row],[StageCode]], Code2Loc, 2,FALSE)</f>
        <v>PATYEKADE</v>
      </c>
      <c r="Q4595" s="983" t="str" cm="1">
        <f t="array" ref="Q45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596" spans="1:17" ht="14.5" hidden="1">
      <c r="A4596" s="983" t="str">
        <f>ETMRouteStages[[#This Row],[Depot]]&amp;ETMRouteStages[[#This Row],[RouteNo]]</f>
        <v>PNJ5</v>
      </c>
      <c r="B4596" s="980" t="s">
        <v>2</v>
      </c>
      <c r="C4596" s="981" t="s">
        <v>4973</v>
      </c>
      <c r="D4596" s="981">
        <v>5</v>
      </c>
      <c r="E4596" s="981" t="s">
        <v>1230</v>
      </c>
      <c r="F4596" s="981">
        <v>18</v>
      </c>
      <c r="G4596" s="981">
        <v>25</v>
      </c>
      <c r="H4596" s="981" t="s">
        <v>4974</v>
      </c>
      <c r="I4596" s="986"/>
      <c r="J4596" s="984"/>
      <c r="K4596" s="984"/>
      <c r="L4596" s="1809"/>
      <c r="M4596" s="1809"/>
      <c r="N4596" s="1810"/>
      <c r="O45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MD</v>
      </c>
      <c r="P4596" s="983" t="str">
        <f>VLOOKUP(ETMRouteStages[[#This Row],[StageCode]], Code2Loc, 2,FALSE)</f>
        <v>FARMAGUDI</v>
      </c>
      <c r="Q4596" s="983" t="str" cm="1">
        <f t="array" ref="Q45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597" spans="1:17" ht="14.5" hidden="1">
      <c r="A4597" s="983" t="str">
        <f>ETMRouteStages[[#This Row],[Depot]]&amp;ETMRouteStages[[#This Row],[RouteNo]]</f>
        <v>PNJ5</v>
      </c>
      <c r="B4597" s="980" t="s">
        <v>2</v>
      </c>
      <c r="C4597" s="981" t="s">
        <v>4973</v>
      </c>
      <c r="D4597" s="981">
        <v>5</v>
      </c>
      <c r="E4597" s="981" t="s">
        <v>3270</v>
      </c>
      <c r="F4597" s="981">
        <v>19</v>
      </c>
      <c r="G4597" s="981">
        <v>26</v>
      </c>
      <c r="H4597" s="981" t="s">
        <v>4974</v>
      </c>
      <c r="I4597" s="986"/>
      <c r="J4597" s="984"/>
      <c r="K4597" s="984"/>
      <c r="L4597" s="1809"/>
      <c r="M4597" s="1809"/>
      <c r="N4597" s="1810"/>
      <c r="O45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CL</v>
      </c>
      <c r="P4597" s="983" t="str">
        <f>VLOOKUP(ETMRouteStages[[#This Row],[StageCode]], Code2Loc, 2,FALSE)</f>
        <v>FMD CIRCLE</v>
      </c>
      <c r="Q4597" s="983" t="str" cm="1">
        <f t="array" ref="Q45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598" spans="1:17" ht="14.5" hidden="1">
      <c r="A4598" s="983" t="str">
        <f>ETMRouteStages[[#This Row],[Depot]]&amp;ETMRouteStages[[#This Row],[RouteNo]]</f>
        <v>PNJ5</v>
      </c>
      <c r="B4598" s="980" t="s">
        <v>2</v>
      </c>
      <c r="C4598" s="981" t="s">
        <v>4973</v>
      </c>
      <c r="D4598" s="981">
        <v>5</v>
      </c>
      <c r="E4598" s="981" t="s">
        <v>719</v>
      </c>
      <c r="F4598" s="981">
        <v>20</v>
      </c>
      <c r="G4598" s="981">
        <v>28</v>
      </c>
      <c r="H4598" s="981" t="s">
        <v>4974</v>
      </c>
      <c r="I4598" s="986"/>
      <c r="J4598" s="984"/>
      <c r="K4598" s="984"/>
      <c r="L4598" s="1809"/>
      <c r="M4598" s="1809"/>
      <c r="N4598" s="1810"/>
      <c r="O45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4598" s="983" t="str">
        <f>VLOOKUP(ETMRouteStages[[#This Row],[StageCode]], Code2Loc, 2,FALSE)</f>
        <v>PONDA</v>
      </c>
      <c r="Q4598" s="983" t="str" cm="1">
        <f t="array" ref="Q45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599" spans="1:17" ht="14.5" hidden="1">
      <c r="A4599" s="983" t="str">
        <f>ETMRouteStages[[#This Row],[Depot]]&amp;ETMRouteStages[[#This Row],[RouteNo]]</f>
        <v>PNJ5</v>
      </c>
      <c r="B4599" s="980" t="s">
        <v>2</v>
      </c>
      <c r="C4599" s="981" t="s">
        <v>4973</v>
      </c>
      <c r="D4599" s="981">
        <v>5</v>
      </c>
      <c r="E4599" s="981" t="s">
        <v>3212</v>
      </c>
      <c r="F4599" s="981">
        <v>21</v>
      </c>
      <c r="G4599" s="981">
        <v>30</v>
      </c>
      <c r="H4599" s="981" t="s">
        <v>4974</v>
      </c>
      <c r="I4599" s="986"/>
      <c r="J4599" s="984"/>
      <c r="K4599" s="984"/>
      <c r="L4599" s="1809"/>
      <c r="M4599" s="1809"/>
      <c r="N4599" s="1810"/>
      <c r="O45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VL</v>
      </c>
      <c r="P4599" s="983" t="str">
        <f>VLOOKUP(ETMRouteStages[[#This Row],[StageCode]], Code2Loc, 2,FALSE)</f>
        <v>DHAVLI</v>
      </c>
      <c r="Q4599" s="983" t="str" cm="1">
        <f t="array" ref="Q45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600" spans="1:17" ht="14.5" hidden="1">
      <c r="A4600" s="983" t="str">
        <f>ETMRouteStages[[#This Row],[Depot]]&amp;ETMRouteStages[[#This Row],[RouteNo]]</f>
        <v>PNJ5</v>
      </c>
      <c r="B4600" s="980" t="s">
        <v>2</v>
      </c>
      <c r="C4600" s="981" t="s">
        <v>4973</v>
      </c>
      <c r="D4600" s="981">
        <v>5</v>
      </c>
      <c r="E4600" s="981" t="s">
        <v>4607</v>
      </c>
      <c r="F4600" s="981">
        <v>22</v>
      </c>
      <c r="G4600" s="981">
        <v>32</v>
      </c>
      <c r="H4600" s="981" t="s">
        <v>4974</v>
      </c>
      <c r="I4600" s="986"/>
      <c r="J4600" s="984"/>
      <c r="K4600" s="984"/>
      <c r="L4600" s="1809"/>
      <c r="M4600" s="1809"/>
      <c r="N4600" s="1810"/>
      <c r="O46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PC</v>
      </c>
      <c r="P4600" s="983" t="str">
        <f>VLOOKUP(ETMRouteStages[[#This Row],[StageCode]], Code2Loc, 2,FALSE)</f>
        <v>TOP COLA</v>
      </c>
      <c r="Q4600" s="983" t="str" cm="1">
        <f t="array" ref="Q46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601" spans="1:17" ht="14.5" hidden="1">
      <c r="A4601" s="983" t="str">
        <f>ETMRouteStages[[#This Row],[Depot]]&amp;ETMRouteStages[[#This Row],[RouteNo]]</f>
        <v>PNJ5</v>
      </c>
      <c r="B4601" s="980" t="s">
        <v>2</v>
      </c>
      <c r="C4601" s="981" t="s">
        <v>4973</v>
      </c>
      <c r="D4601" s="981">
        <v>5</v>
      </c>
      <c r="E4601" s="981" t="s">
        <v>2965</v>
      </c>
      <c r="F4601" s="981">
        <v>23</v>
      </c>
      <c r="G4601" s="981">
        <v>33</v>
      </c>
      <c r="H4601" s="981" t="s">
        <v>4974</v>
      </c>
      <c r="I4601" s="986"/>
      <c r="J4601" s="984"/>
      <c r="K4601" s="984"/>
      <c r="L4601" s="1809"/>
      <c r="M4601" s="1809"/>
      <c r="N4601" s="1810"/>
      <c r="O46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SK</v>
      </c>
      <c r="P4601" s="983" t="str">
        <f>VLOOKUP(ETMRouteStages[[#This Row],[StageCode]], Code2Loc, 2,FALSE)</f>
        <v>BORI SKVR</v>
      </c>
      <c r="Q4601" s="983" t="str" cm="1">
        <f t="array" ref="Q46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602" spans="1:17" ht="14.5" hidden="1">
      <c r="A4602" s="983" t="str">
        <f>ETMRouteStages[[#This Row],[Depot]]&amp;ETMRouteStages[[#This Row],[RouteNo]]</f>
        <v>PNJ5</v>
      </c>
      <c r="B4602" s="980" t="s">
        <v>2</v>
      </c>
      <c r="C4602" s="981" t="s">
        <v>4973</v>
      </c>
      <c r="D4602" s="981">
        <v>5</v>
      </c>
      <c r="E4602" s="981" t="s">
        <v>4296</v>
      </c>
      <c r="F4602" s="981">
        <v>24</v>
      </c>
      <c r="G4602" s="981">
        <v>34</v>
      </c>
      <c r="H4602" s="981" t="s">
        <v>4974</v>
      </c>
      <c r="I4602" s="986"/>
      <c r="J4602" s="984"/>
      <c r="K4602" s="984"/>
      <c r="L4602" s="1809"/>
      <c r="M4602" s="1809"/>
      <c r="N4602" s="1810"/>
      <c r="O46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BT</v>
      </c>
      <c r="P4602" s="983" t="str">
        <f>VLOOKUP(ETMRouteStages[[#This Row],[StageCode]], Code2Loc, 2,FALSE)</f>
        <v>SAI TMPLE</v>
      </c>
      <c r="Q4602" s="983" t="str" cm="1">
        <f t="array" ref="Q46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603" spans="1:17" ht="14.5" hidden="1">
      <c r="A4603" s="983" t="str">
        <f>ETMRouteStages[[#This Row],[Depot]]&amp;ETMRouteStages[[#This Row],[RouteNo]]</f>
        <v>PNJ5</v>
      </c>
      <c r="B4603" s="980" t="s">
        <v>2</v>
      </c>
      <c r="C4603" s="981" t="s">
        <v>4973</v>
      </c>
      <c r="D4603" s="981">
        <v>5</v>
      </c>
      <c r="E4603" s="981" t="s">
        <v>2963</v>
      </c>
      <c r="F4603" s="981">
        <v>25</v>
      </c>
      <c r="G4603" s="981">
        <v>36</v>
      </c>
      <c r="H4603" s="981" t="s">
        <v>4974</v>
      </c>
      <c r="I4603" s="986"/>
      <c r="J4603" s="984"/>
      <c r="K4603" s="984"/>
      <c r="L4603" s="1809"/>
      <c r="M4603" s="1809"/>
      <c r="N4603" s="1810"/>
      <c r="O46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B</v>
      </c>
      <c r="P4603" s="983" t="str">
        <f>VLOOKUP(ETMRouteStages[[#This Row],[StageCode]], Code2Loc, 2,FALSE)</f>
        <v>BORI BRDG</v>
      </c>
      <c r="Q4603" s="983" t="str" cm="1">
        <f t="array" ref="Q46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604" spans="1:17" ht="14.5" hidden="1">
      <c r="A4604" s="983" t="str">
        <f>ETMRouteStages[[#This Row],[Depot]]&amp;ETMRouteStages[[#This Row],[RouteNo]]</f>
        <v>PNJ5</v>
      </c>
      <c r="B4604" s="980" t="s">
        <v>2</v>
      </c>
      <c r="C4604" s="981" t="s">
        <v>4973</v>
      </c>
      <c r="D4604" s="981">
        <v>5</v>
      </c>
      <c r="E4604" s="981" t="s">
        <v>3081</v>
      </c>
      <c r="F4604" s="981">
        <v>26</v>
      </c>
      <c r="G4604" s="981">
        <v>37</v>
      </c>
      <c r="H4604" s="981" t="s">
        <v>4974</v>
      </c>
      <c r="I4604" s="986"/>
      <c r="J4604" s="984"/>
      <c r="K4604" s="984"/>
      <c r="L4604" s="1809"/>
      <c r="M4604" s="1809"/>
      <c r="N4604" s="1810"/>
      <c r="O46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DK</v>
      </c>
      <c r="P4604" s="983" t="str">
        <f>VLOOKUP(ETMRouteStages[[#This Row],[StageCode]], Code2Loc, 2,FALSE)</f>
        <v>CHWGULE DOK</v>
      </c>
      <c r="Q4604" s="983" t="str" cm="1">
        <f t="array" ref="Q46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605" spans="1:17" ht="14.5" hidden="1">
      <c r="A4605" s="983" t="str">
        <f>ETMRouteStages[[#This Row],[Depot]]&amp;ETMRouteStages[[#This Row],[RouteNo]]</f>
        <v>PNJ5</v>
      </c>
      <c r="B4605" s="980" t="s">
        <v>2</v>
      </c>
      <c r="C4605" s="981" t="s">
        <v>4973</v>
      </c>
      <c r="D4605" s="981">
        <v>5</v>
      </c>
      <c r="E4605" s="981" t="s">
        <v>2748</v>
      </c>
      <c r="F4605" s="981">
        <v>27</v>
      </c>
      <c r="G4605" s="981">
        <v>38</v>
      </c>
      <c r="H4605" s="981" t="s">
        <v>4974</v>
      </c>
      <c r="I4605" s="986"/>
      <c r="J4605" s="984"/>
      <c r="K4605" s="984"/>
      <c r="L4605" s="1809"/>
      <c r="M4605" s="1809"/>
      <c r="N4605" s="1810"/>
      <c r="O46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R</v>
      </c>
      <c r="P4605" s="983" t="str">
        <f>VLOOKUP(ETMRouteStages[[#This Row],[StageCode]], Code2Loc, 2,FALSE)</f>
        <v>AMORA</v>
      </c>
      <c r="Q4605" s="983" t="str" cm="1">
        <f t="array" ref="Q46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606" spans="1:17" ht="14.5" hidden="1">
      <c r="A4606" s="983" t="str">
        <f>ETMRouteStages[[#This Row],[Depot]]&amp;ETMRouteStages[[#This Row],[RouteNo]]</f>
        <v>PNJ5</v>
      </c>
      <c r="B4606" s="980" t="s">
        <v>2</v>
      </c>
      <c r="C4606" s="981" t="s">
        <v>4973</v>
      </c>
      <c r="D4606" s="981">
        <v>5</v>
      </c>
      <c r="E4606" s="981" t="s">
        <v>4567</v>
      </c>
      <c r="F4606" s="981">
        <v>28</v>
      </c>
      <c r="G4606" s="981">
        <v>39</v>
      </c>
      <c r="H4606" s="981" t="s">
        <v>4974</v>
      </c>
      <c r="I4606" s="986"/>
      <c r="J4606" s="984"/>
      <c r="K4606" s="984"/>
      <c r="L4606" s="1809"/>
      <c r="M4606" s="1809"/>
      <c r="N4606" s="1810"/>
      <c r="O46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R</v>
      </c>
      <c r="P4606" s="983" t="str">
        <f>VLOOKUP(ETMRouteStages[[#This Row],[StageCode]], Code2Loc, 2,FALSE)</f>
        <v>TEMBER</v>
      </c>
      <c r="Q4606" s="983" t="str" cm="1">
        <f t="array" ref="Q46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607" spans="1:17" ht="14.5" hidden="1">
      <c r="A4607" s="983" t="str">
        <f>ETMRouteStages[[#This Row],[Depot]]&amp;ETMRouteStages[[#This Row],[RouteNo]]</f>
        <v>PNJ5</v>
      </c>
      <c r="B4607" s="980" t="s">
        <v>2</v>
      </c>
      <c r="C4607" s="981" t="s">
        <v>4973</v>
      </c>
      <c r="D4607" s="981">
        <v>5</v>
      </c>
      <c r="E4607" s="981" t="s">
        <v>4209</v>
      </c>
      <c r="F4607" s="981">
        <v>29</v>
      </c>
      <c r="G4607" s="981">
        <v>40</v>
      </c>
      <c r="H4607" s="981" t="s">
        <v>4974</v>
      </c>
      <c r="I4607" s="986"/>
      <c r="J4607" s="984"/>
      <c r="K4607" s="984"/>
      <c r="L4607" s="1809"/>
      <c r="M4607" s="1809"/>
      <c r="N4607" s="1810"/>
      <c r="O46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AK</v>
      </c>
      <c r="P4607" s="983" t="str">
        <f>VLOOKUP(ETMRouteStages[[#This Row],[StageCode]], Code2Loc, 2,FALSE)</f>
        <v>RAI AMYAKDE</v>
      </c>
      <c r="Q4607" s="983" t="str" cm="1">
        <f t="array" ref="Q46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608" spans="1:17" ht="14.5" hidden="1">
      <c r="A4608" s="983" t="str">
        <f>ETMRouteStages[[#This Row],[Depot]]&amp;ETMRouteStages[[#This Row],[RouteNo]]</f>
        <v>PNJ5</v>
      </c>
      <c r="B4608" s="980" t="s">
        <v>2</v>
      </c>
      <c r="C4608" s="981" t="s">
        <v>4973</v>
      </c>
      <c r="D4608" s="981">
        <v>5</v>
      </c>
      <c r="E4608" s="981" t="s">
        <v>4208</v>
      </c>
      <c r="F4608" s="981">
        <v>30</v>
      </c>
      <c r="G4608" s="981">
        <v>41</v>
      </c>
      <c r="H4608" s="981" t="s">
        <v>4974</v>
      </c>
      <c r="I4608" s="986"/>
      <c r="J4608" s="984"/>
      <c r="K4608" s="984"/>
      <c r="L4608" s="1809"/>
      <c r="M4608" s="1809"/>
      <c r="N4608" s="1810"/>
      <c r="O46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AI</v>
      </c>
      <c r="P4608" s="983" t="str">
        <f>VLOOKUP(ETMRouteStages[[#This Row],[StageCode]], Code2Loc, 2,FALSE)</f>
        <v>RAI</v>
      </c>
      <c r="Q4608" s="983" t="str" cm="1">
        <f t="array" ref="Q46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609" spans="1:17" ht="14.5" hidden="1">
      <c r="A4609" s="983" t="str">
        <f>ETMRouteStages[[#This Row],[Depot]]&amp;ETMRouteStages[[#This Row],[RouteNo]]</f>
        <v>PNJ5</v>
      </c>
      <c r="B4609" s="980" t="s">
        <v>2</v>
      </c>
      <c r="C4609" s="981" t="s">
        <v>4973</v>
      </c>
      <c r="D4609" s="981">
        <v>5</v>
      </c>
      <c r="E4609" s="981" t="s">
        <v>2784</v>
      </c>
      <c r="F4609" s="981">
        <v>31</v>
      </c>
      <c r="G4609" s="981">
        <v>43</v>
      </c>
      <c r="H4609" s="981" t="s">
        <v>4974</v>
      </c>
      <c r="I4609" s="986"/>
      <c r="J4609" s="984"/>
      <c r="K4609" s="984"/>
      <c r="L4609" s="1809"/>
      <c r="M4609" s="1809"/>
      <c r="N4609" s="1810"/>
      <c r="O46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LE</v>
      </c>
      <c r="P4609" s="983" t="str">
        <f>VLOOKUP(ETMRouteStages[[#This Row],[StageCode]], Code2Loc, 2,FALSE)</f>
        <v>ARLEM</v>
      </c>
      <c r="Q4609" s="983" t="str" cm="1">
        <f t="array" ref="Q46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610" spans="1:17" ht="14.5" hidden="1">
      <c r="A4610" s="983" t="str">
        <f>ETMRouteStages[[#This Row],[Depot]]&amp;ETMRouteStages[[#This Row],[RouteNo]]</f>
        <v>PNJ5</v>
      </c>
      <c r="B4610" s="980" t="s">
        <v>2</v>
      </c>
      <c r="C4610" s="981" t="s">
        <v>4973</v>
      </c>
      <c r="D4610" s="981">
        <v>5</v>
      </c>
      <c r="E4610" s="981" t="s">
        <v>3787</v>
      </c>
      <c r="F4610" s="981">
        <v>32</v>
      </c>
      <c r="G4610" s="981">
        <v>44</v>
      </c>
      <c r="H4610" s="981" t="s">
        <v>4974</v>
      </c>
      <c r="I4610" s="986"/>
      <c r="J4610" s="984"/>
      <c r="K4610" s="984"/>
      <c r="L4610" s="1809"/>
      <c r="M4610" s="1809"/>
      <c r="N4610" s="1810"/>
      <c r="O46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D</v>
      </c>
      <c r="P4610" s="983" t="str">
        <f>VLOOKUP(ETMRouteStages[[#This Row],[StageCode]], Code2Loc, 2,FALSE)</f>
        <v>MARGAO PWD</v>
      </c>
      <c r="Q4610" s="983" t="str" cm="1">
        <f t="array" ref="Q46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611" spans="1:17" ht="14.5" hidden="1">
      <c r="A4611" s="983" t="str">
        <f>ETMRouteStages[[#This Row],[Depot]]&amp;ETMRouteStages[[#This Row],[RouteNo]]</f>
        <v>PNJ5</v>
      </c>
      <c r="B4611" s="980" t="s">
        <v>2</v>
      </c>
      <c r="C4611" s="981" t="s">
        <v>4973</v>
      </c>
      <c r="D4611" s="981">
        <v>5</v>
      </c>
      <c r="E4611" s="981" t="s">
        <v>3264</v>
      </c>
      <c r="F4611" s="981">
        <v>33</v>
      </c>
      <c r="G4611" s="981">
        <v>45</v>
      </c>
      <c r="H4611" s="981" t="s">
        <v>4974</v>
      </c>
      <c r="I4611" s="986"/>
      <c r="J4611" s="984"/>
      <c r="K4611" s="984"/>
      <c r="L4611" s="1809"/>
      <c r="M4611" s="1809"/>
      <c r="N4611" s="1810"/>
      <c r="O46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TD</v>
      </c>
      <c r="P4611" s="983" t="str">
        <f>VLOOKUP(ETMRouteStages[[#This Row],[StageCode]], Code2Loc, 2,FALSE)</f>
        <v>FATORDA</v>
      </c>
      <c r="Q4611" s="983" t="str" cm="1">
        <f t="array" ref="Q46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612" spans="1:17" ht="14.5" hidden="1">
      <c r="A4612" s="983" t="str">
        <f>ETMRouteStages[[#This Row],[Depot]]&amp;ETMRouteStages[[#This Row],[RouteNo]]</f>
        <v>PNJ5</v>
      </c>
      <c r="B4612" s="980" t="s">
        <v>2</v>
      </c>
      <c r="C4612" s="981" t="s">
        <v>4973</v>
      </c>
      <c r="D4612" s="981">
        <v>5</v>
      </c>
      <c r="E4612" s="981" t="s">
        <v>1304</v>
      </c>
      <c r="F4612" s="981">
        <v>34</v>
      </c>
      <c r="G4612" s="981">
        <v>46</v>
      </c>
      <c r="H4612" s="981" t="s">
        <v>4974</v>
      </c>
      <c r="I4612" s="986"/>
      <c r="J4612" s="984"/>
      <c r="K4612" s="984"/>
      <c r="L4612" s="1809"/>
      <c r="M4612" s="1809"/>
      <c r="N4612" s="1810"/>
      <c r="O46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4612" s="983" t="str">
        <f>VLOOKUP(ETMRouteStages[[#This Row],[StageCode]], Code2Loc, 2,FALSE)</f>
        <v>MARGAO</v>
      </c>
      <c r="Q4612" s="983" t="str" cm="1">
        <f t="array" ref="Q46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613" spans="1:17" ht="14.5" hidden="1">
      <c r="A4613" s="983" t="str">
        <f>ETMRouteStages[[#This Row],[Depot]]&amp;ETMRouteStages[[#This Row],[RouteNo]]</f>
        <v>PNJ6</v>
      </c>
      <c r="B4613" s="980" t="s">
        <v>2</v>
      </c>
      <c r="C4613" s="981" t="s">
        <v>4973</v>
      </c>
      <c r="D4613" s="981">
        <v>6</v>
      </c>
      <c r="E4613" s="981" t="s">
        <v>1344</v>
      </c>
      <c r="F4613" s="981">
        <v>1</v>
      </c>
      <c r="G4613" s="981">
        <v>0</v>
      </c>
      <c r="H4613" s="981" t="s">
        <v>4974</v>
      </c>
      <c r="I4613" s="986"/>
      <c r="J4613" s="984"/>
      <c r="K4613" s="984"/>
      <c r="L4613" s="1809"/>
      <c r="M4613" s="1809"/>
      <c r="N4613" s="1810"/>
      <c r="O46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4613" s="983" t="str">
        <f>VLOOKUP(ETMRouteStages[[#This Row],[StageCode]], Code2Loc, 2,FALSE)</f>
        <v>PANAJI</v>
      </c>
      <c r="Q4613" s="983" t="str" cm="1">
        <f t="array" ref="Q46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614" spans="1:17" ht="14.5" hidden="1">
      <c r="A4614" s="983" t="str">
        <f>ETMRouteStages[[#This Row],[Depot]]&amp;ETMRouteStages[[#This Row],[RouteNo]]</f>
        <v>PNJ6</v>
      </c>
      <c r="B4614" s="980" t="s">
        <v>2</v>
      </c>
      <c r="C4614" s="981" t="s">
        <v>4973</v>
      </c>
      <c r="D4614" s="981">
        <v>6</v>
      </c>
      <c r="E4614" s="981" t="s">
        <v>4294</v>
      </c>
      <c r="F4614" s="981">
        <v>2</v>
      </c>
      <c r="G4614" s="981">
        <v>2</v>
      </c>
      <c r="H4614" s="981" t="s">
        <v>4974</v>
      </c>
      <c r="I4614" s="986"/>
      <c r="J4614" s="984"/>
      <c r="K4614" s="984"/>
      <c r="L4614" s="1809"/>
      <c r="M4614" s="1809"/>
      <c r="N4614" s="1810"/>
      <c r="O46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4614" s="983" t="str">
        <f>VLOOKUP(ETMRouteStages[[#This Row],[StageCode]], Code2Loc, 2,FALSE)</f>
        <v>SAI SERVICE</v>
      </c>
      <c r="Q4614" s="983" t="str" cm="1">
        <f t="array" ref="Q46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615" spans="1:17" ht="14.5" hidden="1">
      <c r="A4615" s="983" t="str">
        <f>ETMRouteStages[[#This Row],[Depot]]&amp;ETMRouteStages[[#This Row],[RouteNo]]</f>
        <v>PNJ6</v>
      </c>
      <c r="B4615" s="980" t="s">
        <v>2</v>
      </c>
      <c r="C4615" s="981" t="s">
        <v>4973</v>
      </c>
      <c r="D4615" s="981">
        <v>6</v>
      </c>
      <c r="E4615" s="981" t="s">
        <v>4584</v>
      </c>
      <c r="F4615" s="981">
        <v>3</v>
      </c>
      <c r="G4615" s="981">
        <v>3</v>
      </c>
      <c r="H4615" s="981" t="s">
        <v>4974</v>
      </c>
      <c r="I4615" s="986"/>
      <c r="J4615" s="984"/>
      <c r="K4615" s="984"/>
      <c r="L4615" s="1809"/>
      <c r="M4615" s="1809"/>
      <c r="N4615" s="1810"/>
      <c r="O46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4615" s="983" t="str">
        <f>VLOOKUP(ETMRouteStages[[#This Row],[StageCode]], Code2Loc, 2,FALSE)</f>
        <v>TIN BLD/COL</v>
      </c>
      <c r="Q4615" s="983" t="str" cm="1">
        <f t="array" ref="Q46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616" spans="1:17" ht="14.5" hidden="1">
      <c r="A4616" s="983" t="str">
        <f>ETMRouteStages[[#This Row],[Depot]]&amp;ETMRouteStages[[#This Row],[RouteNo]]</f>
        <v>PNJ6</v>
      </c>
      <c r="B4616" s="980" t="s">
        <v>2</v>
      </c>
      <c r="C4616" s="981" t="s">
        <v>4973</v>
      </c>
      <c r="D4616" s="981">
        <v>6</v>
      </c>
      <c r="E4616" s="981" t="s">
        <v>3402</v>
      </c>
      <c r="F4616" s="981">
        <v>4</v>
      </c>
      <c r="G4616" s="981">
        <v>4</v>
      </c>
      <c r="H4616" s="981" t="s">
        <v>4974</v>
      </c>
      <c r="I4616" s="986"/>
      <c r="J4616" s="984"/>
      <c r="K4616" s="984"/>
      <c r="L4616" s="1809"/>
      <c r="M4616" s="1809"/>
      <c r="N4616" s="1810"/>
      <c r="O46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4616" s="983" t="str">
        <f>VLOOKUP(ETMRouteStages[[#This Row],[StageCode]], Code2Loc, 2,FALSE)</f>
        <v>GULYAKADE</v>
      </c>
      <c r="Q4616" s="983" t="str" cm="1">
        <f t="array" ref="Q46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617" spans="1:17" ht="14.5" hidden="1">
      <c r="A4617" s="983" t="str">
        <f>ETMRouteStages[[#This Row],[Depot]]&amp;ETMRouteStages[[#This Row],[RouteNo]]</f>
        <v>PNJ6</v>
      </c>
      <c r="B4617" s="980" t="s">
        <v>2</v>
      </c>
      <c r="C4617" s="981" t="s">
        <v>4973</v>
      </c>
      <c r="D4617" s="981">
        <v>6</v>
      </c>
      <c r="E4617" s="981" t="s">
        <v>4189</v>
      </c>
      <c r="F4617" s="981">
        <v>5</v>
      </c>
      <c r="G4617" s="981">
        <v>5</v>
      </c>
      <c r="H4617" s="981" t="s">
        <v>4974</v>
      </c>
      <c r="I4617" s="986"/>
      <c r="J4617" s="984"/>
      <c r="K4617" s="984"/>
      <c r="L4617" s="1809"/>
      <c r="M4617" s="1809"/>
      <c r="N4617" s="1810"/>
      <c r="O46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4617" s="983" t="str">
        <f>VLOOKUP(ETMRouteStages[[#This Row],[StageCode]], Code2Loc, 2,FALSE)</f>
        <v>PRV COPEL</v>
      </c>
      <c r="Q4617" s="983" t="str" cm="1">
        <f t="array" ref="Q46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618" spans="1:17" ht="14.5" hidden="1">
      <c r="A4618" s="983" t="str">
        <f>ETMRouteStages[[#This Row],[Depot]]&amp;ETMRouteStages[[#This Row],[RouteNo]]</f>
        <v>PNJ6</v>
      </c>
      <c r="B4618" s="980" t="s">
        <v>2</v>
      </c>
      <c r="C4618" s="981" t="s">
        <v>4973</v>
      </c>
      <c r="D4618" s="981">
        <v>6</v>
      </c>
      <c r="E4618" s="981" t="s">
        <v>4191</v>
      </c>
      <c r="F4618" s="981">
        <v>6</v>
      </c>
      <c r="G4618" s="981">
        <v>6</v>
      </c>
      <c r="H4618" s="981" t="s">
        <v>4974</v>
      </c>
      <c r="I4618" s="986"/>
      <c r="J4618" s="984"/>
      <c r="K4618" s="984"/>
      <c r="L4618" s="1809"/>
      <c r="M4618" s="1809"/>
      <c r="N4618" s="1810"/>
      <c r="O46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4618" s="983" t="str">
        <f>VLOOKUP(ETMRouteStages[[#This Row],[StageCode]], Code2Loc, 2,FALSE)</f>
        <v>PRV WADAKAD</v>
      </c>
      <c r="Q4618" s="983" t="str" cm="1">
        <f t="array" ref="Q46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619" spans="1:17" ht="14.5" hidden="1">
      <c r="A4619" s="983" t="str">
        <f>ETMRouteStages[[#This Row],[Depot]]&amp;ETMRouteStages[[#This Row],[RouteNo]]</f>
        <v>PNJ6</v>
      </c>
      <c r="B4619" s="980" t="s">
        <v>2</v>
      </c>
      <c r="C4619" s="981" t="s">
        <v>4973</v>
      </c>
      <c r="D4619" s="981">
        <v>6</v>
      </c>
      <c r="E4619" s="981" t="s">
        <v>4188</v>
      </c>
      <c r="F4619" s="981">
        <v>7</v>
      </c>
      <c r="G4619" s="981">
        <v>7</v>
      </c>
      <c r="H4619" s="981" t="s">
        <v>4974</v>
      </c>
      <c r="I4619" s="986"/>
      <c r="J4619" s="984"/>
      <c r="K4619" s="984"/>
      <c r="L4619" s="1809"/>
      <c r="M4619" s="1809"/>
      <c r="N4619" s="1810"/>
      <c r="O46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4619" s="983" t="str">
        <f>VLOOKUP(ETMRouteStages[[#This Row],[StageCode]], Code2Loc, 2,FALSE)</f>
        <v>PRV BAZAR</v>
      </c>
      <c r="Q4619" s="983" t="str" cm="1">
        <f t="array" ref="Q46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620" spans="1:17" ht="14.5" hidden="1">
      <c r="A4620" s="983" t="str">
        <f>ETMRouteStages[[#This Row],[Depot]]&amp;ETMRouteStages[[#This Row],[RouteNo]]</f>
        <v>PNJ6</v>
      </c>
      <c r="B4620" s="980" t="s">
        <v>2</v>
      </c>
      <c r="C4620" s="981" t="s">
        <v>4973</v>
      </c>
      <c r="D4620" s="981">
        <v>6</v>
      </c>
      <c r="E4620" s="981" t="s">
        <v>3348</v>
      </c>
      <c r="F4620" s="981">
        <v>8</v>
      </c>
      <c r="G4620" s="981">
        <v>8</v>
      </c>
      <c r="H4620" s="981" t="s">
        <v>4974</v>
      </c>
      <c r="I4620" s="986"/>
      <c r="J4620" s="984"/>
      <c r="K4620" s="984"/>
      <c r="L4620" s="1809"/>
      <c r="M4620" s="1809"/>
      <c r="N4620" s="1810"/>
      <c r="O46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4620" s="983" t="str">
        <f>VLOOKUP(ETMRouteStages[[#This Row],[StageCode]], Code2Loc, 2,FALSE)</f>
        <v>GIRI CROSS</v>
      </c>
      <c r="Q4620" s="983" t="str" cm="1">
        <f t="array" ref="Q46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621" spans="1:17" ht="14.5" hidden="1">
      <c r="A4621" s="983" t="str">
        <f>ETMRouteStages[[#This Row],[Depot]]&amp;ETMRouteStages[[#This Row],[RouteNo]]</f>
        <v>PNJ6</v>
      </c>
      <c r="B4621" s="980" t="s">
        <v>2</v>
      </c>
      <c r="C4621" s="981" t="s">
        <v>4973</v>
      </c>
      <c r="D4621" s="981">
        <v>6</v>
      </c>
      <c r="E4621" s="981" t="s">
        <v>3380</v>
      </c>
      <c r="F4621" s="981">
        <v>9</v>
      </c>
      <c r="G4621" s="981">
        <v>9</v>
      </c>
      <c r="H4621" s="981" t="s">
        <v>4974</v>
      </c>
      <c r="I4621" s="986"/>
      <c r="J4621" s="984"/>
      <c r="K4621" s="984"/>
      <c r="L4621" s="1809"/>
      <c r="M4621" s="1809"/>
      <c r="N4621" s="1810"/>
      <c r="O46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4621" s="983" t="str">
        <f>VLOOKUP(ETMRouteStages[[#This Row],[StageCode]], Code2Loc, 2,FALSE)</f>
        <v>GREEN PARK</v>
      </c>
      <c r="Q4621" s="983" t="str" cm="1">
        <f t="array" ref="Q46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622" spans="1:17" ht="14.5" hidden="1">
      <c r="A4622" s="983" t="str">
        <f>ETMRouteStages[[#This Row],[Depot]]&amp;ETMRouteStages[[#This Row],[RouteNo]]</f>
        <v>PNJ6</v>
      </c>
      <c r="B4622" s="980" t="s">
        <v>2</v>
      </c>
      <c r="C4622" s="981" t="s">
        <v>4973</v>
      </c>
      <c r="D4622" s="981">
        <v>6</v>
      </c>
      <c r="E4622" s="981" t="s">
        <v>3346</v>
      </c>
      <c r="F4622" s="981">
        <v>10</v>
      </c>
      <c r="G4622" s="981">
        <v>10</v>
      </c>
      <c r="H4622" s="981" t="s">
        <v>4974</v>
      </c>
      <c r="I4622" s="986"/>
      <c r="J4622" s="984"/>
      <c r="K4622" s="984"/>
      <c r="L4622" s="1809"/>
      <c r="M4622" s="1809"/>
      <c r="N4622" s="1810"/>
      <c r="O46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4622" s="983" t="str">
        <f>VLOOKUP(ETMRouteStages[[#This Row],[StageCode]], Code2Loc, 2,FALSE)</f>
        <v>GIRI CHAPEL</v>
      </c>
      <c r="Q4622" s="983" t="str" cm="1">
        <f t="array" ref="Q46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623" spans="1:17" ht="14.5" hidden="1">
      <c r="A4623" s="983" t="str">
        <f>ETMRouteStages[[#This Row],[Depot]]&amp;ETMRouteStages[[#This Row],[RouteNo]]</f>
        <v>PNJ6</v>
      </c>
      <c r="B4623" s="980" t="s">
        <v>2</v>
      </c>
      <c r="C4623" s="981" t="s">
        <v>4973</v>
      </c>
      <c r="D4623" s="981">
        <v>6</v>
      </c>
      <c r="E4623" s="981" t="s">
        <v>1301</v>
      </c>
      <c r="F4623" s="981">
        <v>11</v>
      </c>
      <c r="G4623" s="981">
        <v>12</v>
      </c>
      <c r="H4623" s="981" t="s">
        <v>4974</v>
      </c>
      <c r="I4623" s="986"/>
      <c r="J4623" s="984"/>
      <c r="K4623" s="984"/>
      <c r="L4623" s="1809"/>
      <c r="M4623" s="1809"/>
      <c r="N4623" s="1810"/>
      <c r="O46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4623" s="983" t="str">
        <f>VLOOKUP(ETMRouteStages[[#This Row],[StageCode]], Code2Loc, 2,FALSE)</f>
        <v>MAPUSA</v>
      </c>
      <c r="Q4623" s="983" t="str" cm="1">
        <f t="array" ref="Q46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624" spans="1:17" ht="14.5" hidden="1">
      <c r="A4624" s="983" t="str">
        <f>ETMRouteStages[[#This Row],[Depot]]&amp;ETMRouteStages[[#This Row],[RouteNo]]</f>
        <v>PNJ6</v>
      </c>
      <c r="B4624" s="980" t="s">
        <v>2</v>
      </c>
      <c r="C4624" s="981" t="s">
        <v>4973</v>
      </c>
      <c r="D4624" s="981">
        <v>6</v>
      </c>
      <c r="E4624" s="981" t="s">
        <v>3884</v>
      </c>
      <c r="F4624" s="981">
        <v>12</v>
      </c>
      <c r="G4624" s="981">
        <v>13</v>
      </c>
      <c r="H4624" s="981" t="s">
        <v>4974</v>
      </c>
      <c r="I4624" s="986"/>
      <c r="J4624" s="984"/>
      <c r="K4624" s="984"/>
      <c r="L4624" s="1809"/>
      <c r="M4624" s="1809"/>
      <c r="N4624" s="1810"/>
      <c r="O46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4624" s="983" t="str">
        <f>VLOOKUP(ETMRouteStages[[#This Row],[StageCode]], Code2Loc, 2,FALSE)</f>
        <v>MPS COURT</v>
      </c>
      <c r="Q4624" s="983" t="str" cm="1">
        <f t="array" ref="Q46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625" spans="1:17" ht="14.5" hidden="1">
      <c r="A4625" s="983" t="str">
        <f>ETMRouteStages[[#This Row],[Depot]]&amp;ETMRouteStages[[#This Row],[RouteNo]]</f>
        <v>PNJ6</v>
      </c>
      <c r="B4625" s="980" t="s">
        <v>2</v>
      </c>
      <c r="C4625" s="981" t="s">
        <v>4973</v>
      </c>
      <c r="D4625" s="981">
        <v>6</v>
      </c>
      <c r="E4625" s="981" t="s">
        <v>3249</v>
      </c>
      <c r="F4625" s="981">
        <v>13</v>
      </c>
      <c r="G4625" s="981">
        <v>14</v>
      </c>
      <c r="H4625" s="981" t="s">
        <v>4974</v>
      </c>
      <c r="I4625" s="986"/>
      <c r="J4625" s="984"/>
      <c r="K4625" s="984"/>
      <c r="L4625" s="1809"/>
      <c r="M4625" s="1809"/>
      <c r="N4625" s="1810"/>
      <c r="O46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4625" s="983" t="str">
        <f>VLOOKUP(ETMRouteStages[[#This Row],[StageCode]], Code2Loc, 2,FALSE)</f>
        <v>DULER</v>
      </c>
      <c r="Q4625" s="983" t="str" cm="1">
        <f t="array" ref="Q46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626" spans="1:17" ht="14.5" hidden="1">
      <c r="A4626" s="983" t="str">
        <f>ETMRouteStages[[#This Row],[Depot]]&amp;ETMRouteStages[[#This Row],[RouteNo]]</f>
        <v>PNJ6</v>
      </c>
      <c r="B4626" s="980" t="s">
        <v>2</v>
      </c>
      <c r="C4626" s="981" t="s">
        <v>4973</v>
      </c>
      <c r="D4626" s="981">
        <v>6</v>
      </c>
      <c r="E4626" s="981" t="s">
        <v>4120</v>
      </c>
      <c r="F4626" s="981">
        <v>14</v>
      </c>
      <c r="G4626" s="981">
        <v>15</v>
      </c>
      <c r="H4626" s="981" t="s">
        <v>4974</v>
      </c>
      <c r="I4626" s="986"/>
      <c r="J4626" s="984"/>
      <c r="K4626" s="984"/>
      <c r="L4626" s="1809"/>
      <c r="M4626" s="1809"/>
      <c r="N4626" s="1810"/>
      <c r="O46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M</v>
      </c>
      <c r="P4626" s="983" t="str">
        <f>VLOOKUP(ETMRouteStages[[#This Row],[StageCode]], Code2Loc, 2,FALSE)</f>
        <v>PDEM/KRWDA</v>
      </c>
      <c r="Q4626" s="983" t="str" cm="1">
        <f t="array" ref="Q46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627" spans="1:17" ht="14.5" hidden="1">
      <c r="A4627" s="983" t="str">
        <f>ETMRouteStages[[#This Row],[Depot]]&amp;ETMRouteStages[[#This Row],[RouteNo]]</f>
        <v>PNJ6</v>
      </c>
      <c r="B4627" s="980" t="s">
        <v>2</v>
      </c>
      <c r="C4627" s="981" t="s">
        <v>4973</v>
      </c>
      <c r="D4627" s="981">
        <v>6</v>
      </c>
      <c r="E4627" s="981" t="s">
        <v>3550</v>
      </c>
      <c r="F4627" s="981">
        <v>15</v>
      </c>
      <c r="G4627" s="981">
        <v>16</v>
      </c>
      <c r="H4627" s="981" t="s">
        <v>4974</v>
      </c>
      <c r="I4627" s="986"/>
      <c r="J4627" s="984"/>
      <c r="K4627" s="984"/>
      <c r="L4627" s="1809"/>
      <c r="M4627" s="1809"/>
      <c r="N4627" s="1810"/>
      <c r="O46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4627" s="983" t="str">
        <f>VLOOKUP(ETMRouteStages[[#This Row],[StageCode]], Code2Loc, 2,FALSE)</f>
        <v>KARASWADA</v>
      </c>
      <c r="Q4627" s="983" t="str" cm="1">
        <f t="array" ref="Q46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628" spans="1:17" ht="14.5" hidden="1">
      <c r="A4628" s="983" t="str">
        <f>ETMRouteStages[[#This Row],[Depot]]&amp;ETMRouteStages[[#This Row],[RouteNo]]</f>
        <v>PNJ6</v>
      </c>
      <c r="B4628" s="980" t="s">
        <v>2</v>
      </c>
      <c r="C4628" s="981" t="s">
        <v>4973</v>
      </c>
      <c r="D4628" s="981">
        <v>6</v>
      </c>
      <c r="E4628" s="981" t="s">
        <v>457</v>
      </c>
      <c r="F4628" s="981">
        <v>16</v>
      </c>
      <c r="G4628" s="981">
        <v>17</v>
      </c>
      <c r="H4628" s="981" t="s">
        <v>4974</v>
      </c>
      <c r="I4628" s="986"/>
      <c r="J4628" s="984"/>
      <c r="K4628" s="984"/>
      <c r="L4628" s="1809"/>
      <c r="M4628" s="1809"/>
      <c r="N4628" s="1810"/>
      <c r="O46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L</v>
      </c>
      <c r="P4628" s="983" t="str">
        <f>VLOOKUP(ETMRouteStages[[#This Row],[StageCode]], Code2Loc, 2,FALSE)</f>
        <v>MADEL</v>
      </c>
      <c r="Q4628" s="983" t="str" cm="1">
        <f t="array" ref="Q46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629" spans="1:17" ht="14.5" hidden="1">
      <c r="A4629" s="983" t="str">
        <f>ETMRouteStages[[#This Row],[Depot]]&amp;ETMRouteStages[[#This Row],[RouteNo]]</f>
        <v>PNJ6</v>
      </c>
      <c r="B4629" s="980" t="s">
        <v>2</v>
      </c>
      <c r="C4629" s="981" t="s">
        <v>4973</v>
      </c>
      <c r="D4629" s="981">
        <v>6</v>
      </c>
      <c r="E4629" s="981" t="s">
        <v>4599</v>
      </c>
      <c r="F4629" s="981">
        <v>17</v>
      </c>
      <c r="G4629" s="981">
        <v>18</v>
      </c>
      <c r="H4629" s="981" t="s">
        <v>4974</v>
      </c>
      <c r="I4629" s="986"/>
      <c r="J4629" s="984"/>
      <c r="K4629" s="984"/>
      <c r="L4629" s="1809"/>
      <c r="M4629" s="1809"/>
      <c r="N4629" s="1810"/>
      <c r="O46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I</v>
      </c>
      <c r="P4629" s="983" t="str">
        <f>VLOOKUP(ETMRouteStages[[#This Row],[StageCode]], Code2Loc, 2,FALSE)</f>
        <v>TIVIM</v>
      </c>
      <c r="Q4629" s="983" t="str" cm="1">
        <f t="array" ref="Q46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630" spans="1:17" ht="14.5" hidden="1">
      <c r="A4630" s="983" t="str">
        <f>ETMRouteStages[[#This Row],[Depot]]&amp;ETMRouteStages[[#This Row],[RouteNo]]</f>
        <v>PNJ6</v>
      </c>
      <c r="B4630" s="980" t="s">
        <v>2</v>
      </c>
      <c r="C4630" s="981" t="s">
        <v>4973</v>
      </c>
      <c r="D4630" s="981">
        <v>6</v>
      </c>
      <c r="E4630" s="981" t="s">
        <v>4597</v>
      </c>
      <c r="F4630" s="981">
        <v>18</v>
      </c>
      <c r="G4630" s="981">
        <v>19</v>
      </c>
      <c r="H4630" s="981" t="s">
        <v>4974</v>
      </c>
      <c r="I4630" s="986"/>
      <c r="J4630" s="984"/>
      <c r="K4630" s="984"/>
      <c r="L4630" s="1809"/>
      <c r="M4630" s="1809"/>
      <c r="N4630" s="1810"/>
      <c r="O46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GD</v>
      </c>
      <c r="P4630" s="983" t="str">
        <f>VLOOKUP(ETMRouteStages[[#This Row],[StageCode]], Code2Loc, 2,FALSE)</f>
        <v>TIVI GROUND</v>
      </c>
      <c r="Q4630" s="983" t="str" cm="1">
        <f t="array" ref="Q46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631" spans="1:17" ht="14.5" hidden="1">
      <c r="A4631" s="983" t="str">
        <f>ETMRouteStages[[#This Row],[Depot]]&amp;ETMRouteStages[[#This Row],[RouteNo]]</f>
        <v>PNJ6</v>
      </c>
      <c r="B4631" s="980" t="s">
        <v>2</v>
      </c>
      <c r="C4631" s="981" t="s">
        <v>4973</v>
      </c>
      <c r="D4631" s="981">
        <v>6</v>
      </c>
      <c r="E4631" s="981" t="s">
        <v>3004</v>
      </c>
      <c r="F4631" s="981">
        <v>19</v>
      </c>
      <c r="G4631" s="981">
        <v>20</v>
      </c>
      <c r="H4631" s="981" t="s">
        <v>4974</v>
      </c>
      <c r="I4631" s="986"/>
      <c r="J4631" s="984"/>
      <c r="K4631" s="984"/>
      <c r="L4631" s="1809"/>
      <c r="M4631" s="1809"/>
      <c r="N4631" s="1810"/>
      <c r="O46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B</v>
      </c>
      <c r="P4631" s="983" t="str">
        <f>VLOOKUP(ETMRouteStages[[#This Row],[StageCode]], Code2Loc, 2,FALSE)</f>
        <v>CANSA BRD</v>
      </c>
      <c r="Q4631" s="983" t="str" cm="1">
        <f t="array" ref="Q46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632" spans="1:17" ht="14.5" hidden="1">
      <c r="A4632" s="983" t="str">
        <f>ETMRouteStages[[#This Row],[Depot]]&amp;ETMRouteStages[[#This Row],[RouteNo]]</f>
        <v>PNJ6</v>
      </c>
      <c r="B4632" s="980" t="s">
        <v>2</v>
      </c>
      <c r="C4632" s="981" t="s">
        <v>4973</v>
      </c>
      <c r="D4632" s="981">
        <v>6</v>
      </c>
      <c r="E4632" s="981" t="s">
        <v>4447</v>
      </c>
      <c r="F4632" s="981">
        <v>20</v>
      </c>
      <c r="G4632" s="981">
        <v>21</v>
      </c>
      <c r="H4632" s="981" t="s">
        <v>4974</v>
      </c>
      <c r="I4632" s="986"/>
      <c r="J4632" s="984"/>
      <c r="K4632" s="984"/>
      <c r="L4632" s="1809"/>
      <c r="M4632" s="1809"/>
      <c r="N4632" s="1810"/>
      <c r="O46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L</v>
      </c>
      <c r="P4632" s="983" t="str">
        <f>VLOOKUP(ETMRouteStages[[#This Row],[StageCode]], Code2Loc, 2,FALSE)</f>
        <v>SIRSAI RLY</v>
      </c>
      <c r="Q4632" s="983" t="str" cm="1">
        <f t="array" ref="Q46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633" spans="1:17" ht="14.5" hidden="1">
      <c r="A4633" s="983" t="str">
        <f>ETMRouteStages[[#This Row],[Depot]]&amp;ETMRouteStages[[#This Row],[RouteNo]]</f>
        <v>PNJ6</v>
      </c>
      <c r="B4633" s="980" t="s">
        <v>2</v>
      </c>
      <c r="C4633" s="981" t="s">
        <v>4973</v>
      </c>
      <c r="D4633" s="981">
        <v>6</v>
      </c>
      <c r="E4633" s="981" t="s">
        <v>4445</v>
      </c>
      <c r="F4633" s="981">
        <v>21</v>
      </c>
      <c r="G4633" s="981">
        <v>22</v>
      </c>
      <c r="H4633" s="981" t="s">
        <v>4974</v>
      </c>
      <c r="I4633" s="986"/>
      <c r="J4633" s="984"/>
      <c r="K4633" s="984"/>
      <c r="L4633" s="1809"/>
      <c r="M4633" s="1809"/>
      <c r="N4633" s="1810"/>
      <c r="O46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P</v>
      </c>
      <c r="P4633" s="983" t="str">
        <f>VLOOKUP(ETMRouteStages[[#This Row],[StageCode]], Code2Loc, 2,FALSE)</f>
        <v>SIRSAI COPL</v>
      </c>
      <c r="Q4633" s="983" t="str" cm="1">
        <f t="array" ref="Q46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634" spans="1:17" ht="14.5" hidden="1">
      <c r="A4634" s="983" t="str">
        <f>ETMRouteStages[[#This Row],[Depot]]&amp;ETMRouteStages[[#This Row],[RouteNo]]</f>
        <v>PNJ6</v>
      </c>
      <c r="B4634" s="980" t="s">
        <v>2</v>
      </c>
      <c r="C4634" s="981" t="s">
        <v>4973</v>
      </c>
      <c r="D4634" s="981">
        <v>6</v>
      </c>
      <c r="E4634" s="981" t="s">
        <v>3083</v>
      </c>
      <c r="F4634" s="981">
        <v>22</v>
      </c>
      <c r="G4634" s="981">
        <v>23</v>
      </c>
      <c r="H4634" s="981" t="s">
        <v>4974</v>
      </c>
      <c r="I4634" s="986"/>
      <c r="J4634" s="984"/>
      <c r="K4634" s="984"/>
      <c r="L4634" s="1809"/>
      <c r="M4634" s="1809"/>
      <c r="N4634" s="1810"/>
      <c r="O46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LS</v>
      </c>
      <c r="P4634" s="983" t="str">
        <f>VLOOKUP(ETMRouteStages[[#This Row],[StageCode]], Code2Loc, 2,FALSE)</f>
        <v>CLERRA SCOL</v>
      </c>
      <c r="Q4634" s="983" t="str" cm="1">
        <f t="array" ref="Q46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635" spans="1:17" ht="14.5" hidden="1">
      <c r="A4635" s="983" t="str">
        <f>ETMRouteStages[[#This Row],[Depot]]&amp;ETMRouteStages[[#This Row],[RouteNo]]</f>
        <v>PNJ6</v>
      </c>
      <c r="B4635" s="980" t="s">
        <v>2</v>
      </c>
      <c r="C4635" s="981" t="s">
        <v>4973</v>
      </c>
      <c r="D4635" s="981">
        <v>6</v>
      </c>
      <c r="E4635" s="981" t="s">
        <v>2805</v>
      </c>
      <c r="F4635" s="981">
        <v>23</v>
      </c>
      <c r="G4635" s="981">
        <v>24</v>
      </c>
      <c r="H4635" s="981" t="s">
        <v>4974</v>
      </c>
      <c r="I4635" s="986"/>
      <c r="J4635" s="984"/>
      <c r="K4635" s="984"/>
      <c r="L4635" s="1809"/>
      <c r="M4635" s="1809"/>
      <c r="N4635" s="1810"/>
      <c r="O46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SN</v>
      </c>
      <c r="P4635" s="983" t="str">
        <f>VLOOKUP(ETMRouteStages[[#This Row],[StageCode]], Code2Loc, 2,FALSE)</f>
        <v>ASSNODA</v>
      </c>
      <c r="Q4635" s="983" t="str" cm="1">
        <f t="array" ref="Q46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636" spans="1:17" ht="14.5" hidden="1">
      <c r="A4636" s="983" t="str">
        <f>ETMRouteStages[[#This Row],[Depot]]&amp;ETMRouteStages[[#This Row],[RouteNo]]</f>
        <v>PNJ6</v>
      </c>
      <c r="B4636" s="980" t="s">
        <v>2</v>
      </c>
      <c r="C4636" s="981" t="s">
        <v>4973</v>
      </c>
      <c r="D4636" s="981">
        <v>6</v>
      </c>
      <c r="E4636" s="981" t="s">
        <v>3900</v>
      </c>
      <c r="F4636" s="981">
        <v>24</v>
      </c>
      <c r="G4636" s="981">
        <v>26</v>
      </c>
      <c r="H4636" s="981" t="s">
        <v>4974</v>
      </c>
      <c r="I4636" s="986"/>
      <c r="J4636" s="984"/>
      <c r="K4636" s="984"/>
      <c r="L4636" s="1809"/>
      <c r="M4636" s="1809"/>
      <c r="N4636" s="1810"/>
      <c r="O46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G</v>
      </c>
      <c r="P4636" s="983" t="str">
        <f>VLOOKUP(ETMRouteStages[[#This Row],[StageCode]], Code2Loc, 2,FALSE)</f>
        <v>MULGAO B/S</v>
      </c>
      <c r="Q4636" s="983" t="str" cm="1">
        <f t="array" ref="Q46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637" spans="1:17" ht="14.5" hidden="1">
      <c r="A4637" s="983" t="str">
        <f>ETMRouteStages[[#This Row],[Depot]]&amp;ETMRouteStages[[#This Row],[RouteNo]]</f>
        <v>PNJ6</v>
      </c>
      <c r="B4637" s="980" t="s">
        <v>2</v>
      </c>
      <c r="C4637" s="981" t="s">
        <v>4973</v>
      </c>
      <c r="D4637" s="981">
        <v>6</v>
      </c>
      <c r="E4637" s="981" t="s">
        <v>3902</v>
      </c>
      <c r="F4637" s="981">
        <v>25</v>
      </c>
      <c r="G4637" s="981">
        <v>28</v>
      </c>
      <c r="H4637" s="981" t="s">
        <v>4974</v>
      </c>
      <c r="I4637" s="986"/>
      <c r="J4637" s="984"/>
      <c r="K4637" s="984"/>
      <c r="L4637" s="1809"/>
      <c r="M4637" s="1809"/>
      <c r="N4637" s="1810"/>
      <c r="O46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TP</v>
      </c>
      <c r="P4637" s="983" t="str">
        <f>VLOOKUP(ETMRouteStages[[#This Row],[StageCode]], Code2Loc, 2,FALSE)</f>
        <v>MULGAO TMP</v>
      </c>
      <c r="Q4637" s="983" t="str" cm="1">
        <f t="array" ref="Q46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638" spans="1:17" ht="14.5" hidden="1">
      <c r="A4638" s="983" t="str">
        <f>ETMRouteStages[[#This Row],[Depot]]&amp;ETMRouteStages[[#This Row],[RouteNo]]</f>
        <v>PNJ6</v>
      </c>
      <c r="B4638" s="980" t="s">
        <v>2</v>
      </c>
      <c r="C4638" s="981" t="s">
        <v>4973</v>
      </c>
      <c r="D4638" s="981">
        <v>6</v>
      </c>
      <c r="E4638" s="981" t="s">
        <v>4688</v>
      </c>
      <c r="F4638" s="981">
        <v>26</v>
      </c>
      <c r="G4638" s="981">
        <v>29</v>
      </c>
      <c r="H4638" s="981" t="s">
        <v>4974</v>
      </c>
      <c r="I4638" s="986"/>
      <c r="J4638" s="984"/>
      <c r="K4638" s="984"/>
      <c r="L4638" s="1809"/>
      <c r="M4638" s="1809"/>
      <c r="N4638" s="1810"/>
      <c r="O46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S</v>
      </c>
      <c r="P4638" s="983" t="str">
        <f>VLOOKUP(ETMRouteStages[[#This Row],[StageCode]], Code2Loc, 2,FALSE)</f>
        <v>VALSHI</v>
      </c>
      <c r="Q4638" s="983" t="str" cm="1">
        <f t="array" ref="Q46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639" spans="1:17" ht="14.5" hidden="1">
      <c r="A4639" s="983" t="str">
        <f>ETMRouteStages[[#This Row],[Depot]]&amp;ETMRouteStages[[#This Row],[RouteNo]]</f>
        <v>PNJ6</v>
      </c>
      <c r="B4639" s="980" t="s">
        <v>2</v>
      </c>
      <c r="C4639" s="981" t="s">
        <v>4973</v>
      </c>
      <c r="D4639" s="981">
        <v>6</v>
      </c>
      <c r="E4639" s="981" t="s">
        <v>1162</v>
      </c>
      <c r="F4639" s="981">
        <v>27</v>
      </c>
      <c r="G4639" s="981">
        <v>30</v>
      </c>
      <c r="H4639" s="981" t="s">
        <v>4974</v>
      </c>
      <c r="I4639" s="986"/>
      <c r="J4639" s="984"/>
      <c r="K4639" s="984"/>
      <c r="L4639" s="1809"/>
      <c r="M4639" s="1809"/>
      <c r="N4639" s="1810"/>
      <c r="O46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CH</v>
      </c>
      <c r="P4639" s="983" t="str">
        <f>VLOOKUP(ETMRouteStages[[#This Row],[StageCode]], Code2Loc, 2,FALSE)</f>
        <v>BICHOLIM</v>
      </c>
      <c r="Q4639" s="983" t="str" cm="1">
        <f t="array" ref="Q46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640" spans="1:17" ht="14.5" hidden="1">
      <c r="A4640" s="983" t="str">
        <f>ETMRouteStages[[#This Row],[Depot]]&amp;ETMRouteStages[[#This Row],[RouteNo]]</f>
        <v>PNJ6</v>
      </c>
      <c r="B4640" s="980" t="s">
        <v>2</v>
      </c>
      <c r="C4640" s="981" t="s">
        <v>4973</v>
      </c>
      <c r="D4640" s="981">
        <v>6</v>
      </c>
      <c r="E4640" s="981" t="s">
        <v>4807</v>
      </c>
      <c r="F4640" s="981">
        <v>28</v>
      </c>
      <c r="G4640" s="981">
        <v>32</v>
      </c>
      <c r="H4640" s="981" t="s">
        <v>4974</v>
      </c>
      <c r="I4640" s="986"/>
      <c r="J4640" s="984"/>
      <c r="K4640" s="984"/>
      <c r="L4640" s="1809"/>
      <c r="M4640" s="1809"/>
      <c r="N4640" s="1810"/>
      <c r="O46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CL</v>
      </c>
      <c r="P4640" s="983" t="str">
        <f>VLOOKUP(ETMRouteStages[[#This Row],[StageCode]], Code2Loc, 2,FALSE)</f>
        <v>ZATYE COLGE</v>
      </c>
      <c r="Q4640" s="983" t="str" cm="1">
        <f t="array" ref="Q46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641" spans="1:17" ht="14.5" hidden="1">
      <c r="A4641" s="983" t="str">
        <f>ETMRouteStages[[#This Row],[Depot]]&amp;ETMRouteStages[[#This Row],[RouteNo]]</f>
        <v>PNJ6</v>
      </c>
      <c r="B4641" s="980" t="s">
        <v>2</v>
      </c>
      <c r="C4641" s="981" t="s">
        <v>4973</v>
      </c>
      <c r="D4641" s="981">
        <v>6</v>
      </c>
      <c r="E4641" s="981" t="s">
        <v>4338</v>
      </c>
      <c r="F4641" s="981">
        <v>29</v>
      </c>
      <c r="G4641" s="981">
        <v>34</v>
      </c>
      <c r="H4641" s="981" t="s">
        <v>4974</v>
      </c>
      <c r="I4641" s="986"/>
      <c r="J4641" s="984"/>
      <c r="K4641" s="984"/>
      <c r="L4641" s="1809"/>
      <c r="M4641" s="1809"/>
      <c r="N4641" s="1810"/>
      <c r="O46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X</v>
      </c>
      <c r="P4641" s="983" t="str">
        <f>VLOOKUP(ETMRouteStages[[#This Row],[StageCode]], Code2Loc, 2,FALSE)</f>
        <v>SARVAN X</v>
      </c>
      <c r="Q4641" s="983" t="str" cm="1">
        <f t="array" ref="Q46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642" spans="1:17" ht="14.5" hidden="1">
      <c r="A4642" s="983" t="str">
        <f>ETMRouteStages[[#This Row],[Depot]]&amp;ETMRouteStages[[#This Row],[RouteNo]]</f>
        <v>PNJ6</v>
      </c>
      <c r="B4642" s="980" t="s">
        <v>2</v>
      </c>
      <c r="C4642" s="981" t="s">
        <v>4973</v>
      </c>
      <c r="D4642" s="981">
        <v>6</v>
      </c>
      <c r="E4642" s="981" t="s">
        <v>2677</v>
      </c>
      <c r="F4642" s="981">
        <v>30</v>
      </c>
      <c r="G4642" s="981">
        <v>35</v>
      </c>
      <c r="H4642" s="981" t="s">
        <v>4974</v>
      </c>
      <c r="I4642" s="986"/>
      <c r="J4642" s="984"/>
      <c r="K4642" s="984"/>
      <c r="L4642" s="1809"/>
      <c r="M4642" s="1809"/>
      <c r="N4642" s="1810"/>
      <c r="O46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HP</v>
      </c>
      <c r="P4642" s="983" t="str">
        <f>VLOOKUP(ETMRouteStages[[#This Row],[StageCode]], Code2Loc, 2,FALSE)</f>
        <v>ADHAR HSPTL</v>
      </c>
      <c r="Q4642" s="983" t="str" cm="1">
        <f t="array" ref="Q46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643" spans="1:17" ht="14.5" hidden="1">
      <c r="A4643" s="983" t="str">
        <f>ETMRouteStages[[#This Row],[Depot]]&amp;ETMRouteStages[[#This Row],[RouteNo]]</f>
        <v>PNJ6</v>
      </c>
      <c r="B4643" s="980" t="s">
        <v>2</v>
      </c>
      <c r="C4643" s="981" t="s">
        <v>4973</v>
      </c>
      <c r="D4643" s="981">
        <v>6</v>
      </c>
      <c r="E4643" s="981" t="s">
        <v>4735</v>
      </c>
      <c r="F4643" s="981">
        <v>31</v>
      </c>
      <c r="G4643" s="981">
        <v>36</v>
      </c>
      <c r="H4643" s="981" t="s">
        <v>4974</v>
      </c>
      <c r="I4643" s="986"/>
      <c r="J4643" s="984"/>
      <c r="K4643" s="984"/>
      <c r="L4643" s="1809"/>
      <c r="M4643" s="1809"/>
      <c r="N4643" s="1810"/>
      <c r="O46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JN</v>
      </c>
      <c r="P4643" s="983" t="str">
        <f>VLOOKUP(ETMRouteStages[[#This Row],[StageCode]], Code2Loc, 2,FALSE)</f>
        <v>VIJAY NAGAR</v>
      </c>
      <c r="Q4643" s="983" t="str" cm="1">
        <f t="array" ref="Q46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644" spans="1:17" ht="14.5" hidden="1">
      <c r="A4644" s="983" t="str">
        <f>ETMRouteStages[[#This Row],[Depot]]&amp;ETMRouteStages[[#This Row],[RouteNo]]</f>
        <v>PNJ6</v>
      </c>
      <c r="B4644" s="980" t="s">
        <v>2</v>
      </c>
      <c r="C4644" s="981" t="s">
        <v>4973</v>
      </c>
      <c r="D4644" s="981">
        <v>6</v>
      </c>
      <c r="E4644" s="981" t="s">
        <v>3548</v>
      </c>
      <c r="F4644" s="981">
        <v>32</v>
      </c>
      <c r="G4644" s="981">
        <v>37</v>
      </c>
      <c r="H4644" s="981" t="s">
        <v>4974</v>
      </c>
      <c r="I4644" s="986"/>
      <c r="J4644" s="984"/>
      <c r="K4644" s="984"/>
      <c r="L4644" s="1809"/>
      <c r="M4644" s="1809"/>
      <c r="N4644" s="1810"/>
      <c r="O46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TK</v>
      </c>
      <c r="P4644" s="983" t="str">
        <f>VLOOKUP(ETMRouteStages[[#This Row],[StageCode]], Code2Loc, 2,FALSE)</f>
        <v>KARAPUR TSK</v>
      </c>
      <c r="Q4644" s="983" t="str" cm="1">
        <f t="array" ref="Q46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645" spans="1:17" ht="14.5" hidden="1">
      <c r="A4645" s="983" t="str">
        <f>ETMRouteStages[[#This Row],[Depot]]&amp;ETMRouteStages[[#This Row],[RouteNo]]</f>
        <v>PNJ6</v>
      </c>
      <c r="B4645" s="980" t="s">
        <v>2</v>
      </c>
      <c r="C4645" s="981" t="s">
        <v>4973</v>
      </c>
      <c r="D4645" s="981">
        <v>6</v>
      </c>
      <c r="E4645" s="981" t="s">
        <v>1395</v>
      </c>
      <c r="F4645" s="981">
        <v>33</v>
      </c>
      <c r="G4645" s="981">
        <v>38</v>
      </c>
      <c r="H4645" s="981" t="s">
        <v>4974</v>
      </c>
      <c r="I4645" s="986"/>
      <c r="J4645" s="984"/>
      <c r="K4645" s="984"/>
      <c r="L4645" s="1809"/>
      <c r="M4645" s="1809"/>
      <c r="N4645" s="1810"/>
      <c r="O46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4645" s="983" t="str">
        <f>VLOOKUP(ETMRouteStages[[#This Row],[StageCode]], Code2Loc, 2,FALSE)</f>
        <v>SANKHALI</v>
      </c>
      <c r="Q4645" s="983" t="str" cm="1">
        <f t="array" ref="Q46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646" spans="1:17" ht="14.5" hidden="1">
      <c r="A4646" s="983" t="str">
        <f>ETMRouteStages[[#This Row],[Depot]]&amp;ETMRouteStages[[#This Row],[RouteNo]]</f>
        <v>PNJ6</v>
      </c>
      <c r="B4646" s="980" t="s">
        <v>2</v>
      </c>
      <c r="C4646" s="981" t="s">
        <v>4973</v>
      </c>
      <c r="D4646" s="981">
        <v>6</v>
      </c>
      <c r="E4646" s="981" t="s">
        <v>3328</v>
      </c>
      <c r="F4646" s="981">
        <v>34</v>
      </c>
      <c r="G4646" s="981">
        <v>39</v>
      </c>
      <c r="H4646" s="981" t="s">
        <v>4974</v>
      </c>
      <c r="I4646" s="986"/>
      <c r="J4646" s="984"/>
      <c r="K4646" s="984"/>
      <c r="L4646" s="1809"/>
      <c r="M4646" s="1809"/>
      <c r="N4646" s="1810"/>
      <c r="O46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TN</v>
      </c>
      <c r="P4646" s="983" t="str">
        <f>VLOOKUP(ETMRouteStages[[#This Row],[StageCode]], Code2Loc, 2,FALSE)</f>
        <v>GAWTHAN</v>
      </c>
      <c r="Q4646" s="983" t="str" cm="1">
        <f t="array" ref="Q46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647" spans="1:17" ht="14.5" hidden="1">
      <c r="A4647" s="983" t="str">
        <f>ETMRouteStages[[#This Row],[Depot]]&amp;ETMRouteStages[[#This Row],[RouteNo]]</f>
        <v>PNJ6</v>
      </c>
      <c r="B4647" s="980" t="s">
        <v>2</v>
      </c>
      <c r="C4647" s="981" t="s">
        <v>4973</v>
      </c>
      <c r="D4647" s="981">
        <v>6</v>
      </c>
      <c r="E4647" s="981" t="s">
        <v>3678</v>
      </c>
      <c r="F4647" s="981">
        <v>35</v>
      </c>
      <c r="G4647" s="981">
        <v>41</v>
      </c>
      <c r="H4647" s="981" t="s">
        <v>4974</v>
      </c>
      <c r="I4647" s="986"/>
      <c r="J4647" s="984"/>
      <c r="K4647" s="984"/>
      <c r="L4647" s="1809"/>
      <c r="M4647" s="1809"/>
      <c r="N4647" s="1810"/>
      <c r="O46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N</v>
      </c>
      <c r="P4647" s="983" t="str">
        <f>VLOOKUP(ETMRouteStages[[#This Row],[StageCode]], Code2Loc, 2,FALSE)</f>
        <v>KUDNE</v>
      </c>
      <c r="Q4647" s="983" t="str" cm="1">
        <f t="array" ref="Q46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648" spans="1:17" ht="14.5" hidden="1">
      <c r="A4648" s="983" t="str">
        <f>ETMRouteStages[[#This Row],[Depot]]&amp;ETMRouteStages[[#This Row],[RouteNo]]</f>
        <v>PNJ6</v>
      </c>
      <c r="B4648" s="980" t="s">
        <v>2</v>
      </c>
      <c r="C4648" s="981" t="s">
        <v>4973</v>
      </c>
      <c r="D4648" s="981">
        <v>6</v>
      </c>
      <c r="E4648" s="981" t="s">
        <v>3987</v>
      </c>
      <c r="F4648" s="981">
        <v>36</v>
      </c>
      <c r="G4648" s="981">
        <v>43</v>
      </c>
      <c r="H4648" s="981" t="s">
        <v>4974</v>
      </c>
      <c r="I4648" s="986"/>
      <c r="J4648" s="984"/>
      <c r="K4648" s="984"/>
      <c r="L4648" s="1809"/>
      <c r="M4648" s="1809"/>
      <c r="N4648" s="1810"/>
      <c r="O46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HV</v>
      </c>
      <c r="P4648" s="983" t="str">
        <f>VLOOKUP(ETMRouteStages[[#This Row],[StageCode]], Code2Loc, 2,FALSE)</f>
        <v>NHAVELI</v>
      </c>
      <c r="Q4648" s="983" t="str" cm="1">
        <f t="array" ref="Q46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649" spans="1:17" ht="14.5" hidden="1">
      <c r="A4649" s="983" t="str">
        <f>ETMRouteStages[[#This Row],[Depot]]&amp;ETMRouteStages[[#This Row],[RouteNo]]</f>
        <v>PNJ6</v>
      </c>
      <c r="B4649" s="980" t="s">
        <v>2</v>
      </c>
      <c r="C4649" s="981" t="s">
        <v>4973</v>
      </c>
      <c r="D4649" s="981">
        <v>6</v>
      </c>
      <c r="E4649" s="981" t="s">
        <v>3989</v>
      </c>
      <c r="F4649" s="981">
        <v>37</v>
      </c>
      <c r="G4649" s="981">
        <v>44</v>
      </c>
      <c r="H4649" s="981" t="s">
        <v>4974</v>
      </c>
      <c r="I4649" s="986"/>
      <c r="J4649" s="984"/>
      <c r="K4649" s="984"/>
      <c r="L4649" s="1809"/>
      <c r="M4649" s="1809"/>
      <c r="N4649" s="1810"/>
      <c r="O46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T</v>
      </c>
      <c r="P4649" s="983" t="str">
        <f>VLOOKUP(ETMRouteStages[[#This Row],[StageCode]], Code2Loc, 2,FALSE)</f>
        <v>NHAVELI TMP</v>
      </c>
      <c r="Q4649" s="983" t="str" cm="1">
        <f t="array" ref="Q46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650" spans="1:17" ht="14.5" hidden="1">
      <c r="A4650" s="983" t="str">
        <f>ETMRouteStages[[#This Row],[Depot]]&amp;ETMRouteStages[[#This Row],[RouteNo]]</f>
        <v>PNJ6</v>
      </c>
      <c r="B4650" s="980" t="s">
        <v>2</v>
      </c>
      <c r="C4650" s="981" t="s">
        <v>4973</v>
      </c>
      <c r="D4650" s="981">
        <v>6</v>
      </c>
      <c r="E4650" s="981" t="s">
        <v>4390</v>
      </c>
      <c r="F4650" s="981">
        <v>38</v>
      </c>
      <c r="G4650" s="981">
        <v>45</v>
      </c>
      <c r="H4650" s="981" t="s">
        <v>4974</v>
      </c>
      <c r="I4650" s="986"/>
      <c r="J4650" s="984"/>
      <c r="K4650" s="984"/>
      <c r="L4650" s="1809"/>
      <c r="M4650" s="1809"/>
      <c r="N4650" s="1810"/>
      <c r="O46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EZ</v>
      </c>
      <c r="P4650" s="983" t="str">
        <f>VLOOKUP(ETMRouteStages[[#This Row],[StageCode]], Code2Loc, 2,FALSE)</f>
        <v>SEZA GATE</v>
      </c>
      <c r="Q4650" s="983" t="str" cm="1">
        <f t="array" ref="Q46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651" spans="1:17" ht="14.5" hidden="1">
      <c r="A4651" s="983" t="str">
        <f>ETMRouteStages[[#This Row],[Depot]]&amp;ETMRouteStages[[#This Row],[RouteNo]]</f>
        <v>PNJ6</v>
      </c>
      <c r="B4651" s="980" t="s">
        <v>2</v>
      </c>
      <c r="C4651" s="981" t="s">
        <v>4973</v>
      </c>
      <c r="D4651" s="981">
        <v>6</v>
      </c>
      <c r="E4651" s="981" t="s">
        <v>1143</v>
      </c>
      <c r="F4651" s="981">
        <v>39</v>
      </c>
      <c r="G4651" s="981">
        <v>46</v>
      </c>
      <c r="H4651" s="981" t="s">
        <v>4974</v>
      </c>
      <c r="I4651" s="986"/>
      <c r="J4651" s="984"/>
      <c r="K4651" s="984"/>
      <c r="L4651" s="1809"/>
      <c r="M4651" s="1809"/>
      <c r="N4651" s="1810"/>
      <c r="O46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N</v>
      </c>
      <c r="P4651" s="983" t="str">
        <f>VLOOKUP(ETMRouteStages[[#This Row],[StageCode]], Code2Loc, 2,FALSE)</f>
        <v>AMONA</v>
      </c>
      <c r="Q4651" s="983" t="str" cm="1">
        <f t="array" ref="Q46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652" spans="1:17" ht="14.5" hidden="1">
      <c r="A4652" s="983" t="str">
        <f>ETMRouteStages[[#This Row],[Depot]]&amp;ETMRouteStages[[#This Row],[RouteNo]]</f>
        <v>PNJ6</v>
      </c>
      <c r="B4652" s="980" t="s">
        <v>2</v>
      </c>
      <c r="C4652" s="981" t="s">
        <v>4973</v>
      </c>
      <c r="D4652" s="981">
        <v>6</v>
      </c>
      <c r="E4652" s="981" t="s">
        <v>3526</v>
      </c>
      <c r="F4652" s="981">
        <v>40</v>
      </c>
      <c r="G4652" s="981">
        <v>47</v>
      </c>
      <c r="H4652" s="981" t="s">
        <v>4974</v>
      </c>
      <c r="I4652" s="986"/>
      <c r="J4652" s="984"/>
      <c r="K4652" s="984"/>
      <c r="L4652" s="1809"/>
      <c r="M4652" s="1809"/>
      <c r="N4652" s="1810"/>
      <c r="O46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L</v>
      </c>
      <c r="P4652" s="983" t="str">
        <f>VLOOKUP(ETMRouteStages[[#This Row],[StageCode]], Code2Loc, 2,FALSE)</f>
        <v>KANDOL TMP</v>
      </c>
      <c r="Q4652" s="983" t="str" cm="1">
        <f t="array" ref="Q46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653" spans="1:17" ht="14.5" hidden="1">
      <c r="A4653" s="983" t="str">
        <f>ETMRouteStages[[#This Row],[Depot]]&amp;ETMRouteStages[[#This Row],[RouteNo]]</f>
        <v>PNJ6</v>
      </c>
      <c r="B4653" s="980" t="s">
        <v>2</v>
      </c>
      <c r="C4653" s="981" t="s">
        <v>4973</v>
      </c>
      <c r="D4653" s="981">
        <v>6</v>
      </c>
      <c r="E4653" s="981" t="s">
        <v>886</v>
      </c>
      <c r="F4653" s="981">
        <v>41</v>
      </c>
      <c r="G4653" s="981">
        <v>48</v>
      </c>
      <c r="H4653" s="981" t="s">
        <v>4974</v>
      </c>
      <c r="I4653" s="986"/>
      <c r="J4653" s="984"/>
      <c r="K4653" s="984"/>
      <c r="L4653" s="1809"/>
      <c r="M4653" s="1809"/>
      <c r="N4653" s="1810"/>
      <c r="O46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C</v>
      </c>
      <c r="P4653" s="983" t="str">
        <f>VLOOKUP(ETMRouteStages[[#This Row],[StageCode]], Code2Loc, 2,FALSE)</f>
        <v>MARCEL</v>
      </c>
      <c r="Q4653" s="983" t="str" cm="1">
        <f t="array" ref="Q46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654" spans="1:17" ht="14.5" hidden="1">
      <c r="A4654" s="983" t="str">
        <f>ETMRouteStages[[#This Row],[Depot]]&amp;ETMRouteStages[[#This Row],[RouteNo]]</f>
        <v>PNJ6</v>
      </c>
      <c r="B4654" s="980" t="s">
        <v>2</v>
      </c>
      <c r="C4654" s="981" t="s">
        <v>4973</v>
      </c>
      <c r="D4654" s="981">
        <v>6</v>
      </c>
      <c r="E4654" s="981" t="s">
        <v>4603</v>
      </c>
      <c r="F4654" s="981">
        <v>42</v>
      </c>
      <c r="G4654" s="981">
        <v>50</v>
      </c>
      <c r="H4654" s="981" t="s">
        <v>4974</v>
      </c>
      <c r="I4654" s="986"/>
      <c r="J4654" s="984"/>
      <c r="K4654" s="984"/>
      <c r="L4654" s="1809"/>
      <c r="M4654" s="1809"/>
      <c r="N4654" s="1810"/>
      <c r="O46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R</v>
      </c>
      <c r="P4654" s="983" t="str">
        <f>VLOOKUP(ETMRouteStages[[#This Row],[StageCode]], Code2Loc, 2,FALSE)</f>
        <v>TIVREM</v>
      </c>
      <c r="Q4654" s="983" t="str" cm="1">
        <f t="array" ref="Q46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655" spans="1:17" ht="14.5" hidden="1">
      <c r="A4655" s="983" t="str">
        <f>ETMRouteStages[[#This Row],[Depot]]&amp;ETMRouteStages[[#This Row],[RouteNo]]</f>
        <v>PNJ6</v>
      </c>
      <c r="B4655" s="980" t="s">
        <v>2</v>
      </c>
      <c r="C4655" s="981" t="s">
        <v>4973</v>
      </c>
      <c r="D4655" s="981">
        <v>6</v>
      </c>
      <c r="E4655" s="981" t="s">
        <v>4601</v>
      </c>
      <c r="F4655" s="981">
        <v>43</v>
      </c>
      <c r="G4655" s="981">
        <v>51</v>
      </c>
      <c r="H4655" s="981" t="s">
        <v>4974</v>
      </c>
      <c r="I4655" s="986"/>
      <c r="J4655" s="984"/>
      <c r="K4655" s="984"/>
      <c r="L4655" s="1809"/>
      <c r="M4655" s="1809"/>
      <c r="N4655" s="1810"/>
      <c r="O46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G</v>
      </c>
      <c r="P4655" s="983" t="str">
        <f>VLOOKUP(ETMRouteStages[[#This Row],[StageCode]], Code2Loc, 2,FALSE)</f>
        <v>TIVRE BUILD</v>
      </c>
      <c r="Q4655" s="983" t="str" cm="1">
        <f t="array" ref="Q46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656" spans="1:17" ht="14.5" hidden="1">
      <c r="A4656" s="983" t="str">
        <f>ETMRouteStages[[#This Row],[Depot]]&amp;ETMRouteStages[[#This Row],[RouteNo]]</f>
        <v>PNJ6</v>
      </c>
      <c r="B4656" s="980" t="s">
        <v>2</v>
      </c>
      <c r="C4656" s="981" t="s">
        <v>4973</v>
      </c>
      <c r="D4656" s="981">
        <v>6</v>
      </c>
      <c r="E4656" s="981" t="s">
        <v>1177</v>
      </c>
      <c r="F4656" s="981">
        <v>44</v>
      </c>
      <c r="G4656" s="981">
        <v>52</v>
      </c>
      <c r="H4656" s="981" t="s">
        <v>4974</v>
      </c>
      <c r="I4656" s="986"/>
      <c r="J4656" s="984"/>
      <c r="K4656" s="984"/>
      <c r="L4656" s="1809"/>
      <c r="M4656" s="1809"/>
      <c r="N4656" s="1810"/>
      <c r="O46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4656" s="983" t="str">
        <f>VLOOKUP(ETMRouteStages[[#This Row],[StageCode]], Code2Loc, 2,FALSE)</f>
        <v>BANASTARI</v>
      </c>
      <c r="Q4656" s="983" t="str" cm="1">
        <f t="array" ref="Q46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657" spans="1:17" ht="14.5" hidden="1">
      <c r="A4657" s="983" t="str">
        <f>ETMRouteStages[[#This Row],[Depot]]&amp;ETMRouteStages[[#This Row],[RouteNo]]</f>
        <v>PNJ6</v>
      </c>
      <c r="B4657" s="980" t="s">
        <v>2</v>
      </c>
      <c r="C4657" s="981" t="s">
        <v>4973</v>
      </c>
      <c r="D4657" s="981">
        <v>6</v>
      </c>
      <c r="E4657" s="981" t="s">
        <v>2932</v>
      </c>
      <c r="F4657" s="981">
        <v>45</v>
      </c>
      <c r="G4657" s="981">
        <v>54</v>
      </c>
      <c r="H4657" s="981" t="s">
        <v>4974</v>
      </c>
      <c r="I4657" s="986"/>
      <c r="J4657" s="984"/>
      <c r="K4657" s="984"/>
      <c r="L4657" s="1809"/>
      <c r="M4657" s="1809"/>
      <c r="N4657" s="1810"/>
      <c r="O46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HM</v>
      </c>
      <c r="P4657" s="983" t="str">
        <f>VLOOKUP(ETMRouteStages[[#This Row],[StageCode]], Code2Loc, 2,FALSE)</f>
        <v>BHOMA</v>
      </c>
      <c r="Q4657" s="983" t="str" cm="1">
        <f t="array" ref="Q46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658" spans="1:17" ht="14.5" hidden="1">
      <c r="A4658" s="983" t="str">
        <f>ETMRouteStages[[#This Row],[Depot]]&amp;ETMRouteStages[[#This Row],[RouteNo]]</f>
        <v>PNJ6</v>
      </c>
      <c r="B4658" s="980" t="s">
        <v>2</v>
      </c>
      <c r="C4658" s="981" t="s">
        <v>4973</v>
      </c>
      <c r="D4658" s="981">
        <v>6</v>
      </c>
      <c r="E4658" s="981" t="s">
        <v>3701</v>
      </c>
      <c r="F4658" s="981">
        <v>46</v>
      </c>
      <c r="G4658" s="981">
        <v>56</v>
      </c>
      <c r="H4658" s="981" t="s">
        <v>4974</v>
      </c>
      <c r="I4658" s="986"/>
      <c r="J4658" s="984"/>
      <c r="K4658" s="984"/>
      <c r="L4658" s="1809"/>
      <c r="M4658" s="1809"/>
      <c r="N4658" s="1810"/>
      <c r="O46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M</v>
      </c>
      <c r="P4658" s="983" t="str">
        <f>VLOOKUP(ETMRouteStages[[#This Row],[StageCode]], Code2Loc, 2,FALSE)</f>
        <v>KUNDAI</v>
      </c>
      <c r="Q4658" s="983" t="str" cm="1">
        <f t="array" ref="Q46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659" spans="1:17" ht="14.5" hidden="1">
      <c r="A4659" s="983" t="str">
        <f>ETMRouteStages[[#This Row],[Depot]]&amp;ETMRouteStages[[#This Row],[RouteNo]]</f>
        <v>PNJ6</v>
      </c>
      <c r="B4659" s="980" t="s">
        <v>2</v>
      </c>
      <c r="C4659" s="981" t="s">
        <v>4973</v>
      </c>
      <c r="D4659" s="981">
        <v>6</v>
      </c>
      <c r="E4659" s="981" t="s">
        <v>3773</v>
      </c>
      <c r="F4659" s="981">
        <v>47</v>
      </c>
      <c r="G4659" s="981">
        <v>57</v>
      </c>
      <c r="H4659" s="981" t="s">
        <v>4974</v>
      </c>
      <c r="I4659" s="986"/>
      <c r="J4659" s="984"/>
      <c r="K4659" s="984"/>
      <c r="L4659" s="1809"/>
      <c r="M4659" s="1809"/>
      <c r="N4659" s="1810"/>
      <c r="O46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GS</v>
      </c>
      <c r="P4659" s="983" t="str">
        <f>VLOOKUP(ETMRouteStages[[#This Row],[StageCode]], Code2Loc, 2,FALSE)</f>
        <v>MANGESHI</v>
      </c>
      <c r="Q4659" s="983" t="str" cm="1">
        <f t="array" ref="Q46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660" spans="1:17" ht="14.5" hidden="1">
      <c r="A4660" s="983" t="str">
        <f>ETMRouteStages[[#This Row],[Depot]]&amp;ETMRouteStages[[#This Row],[RouteNo]]</f>
        <v>PNJ6</v>
      </c>
      <c r="B4660" s="980" t="s">
        <v>2</v>
      </c>
      <c r="C4660" s="981" t="s">
        <v>4973</v>
      </c>
      <c r="D4660" s="981">
        <v>6</v>
      </c>
      <c r="E4660" s="981" t="s">
        <v>3783</v>
      </c>
      <c r="F4660" s="981">
        <v>48</v>
      </c>
      <c r="G4660" s="981">
        <v>59</v>
      </c>
      <c r="H4660" s="981" t="s">
        <v>4974</v>
      </c>
      <c r="I4660" s="986"/>
      <c r="J4660" s="984"/>
      <c r="K4660" s="984"/>
      <c r="L4660" s="1809"/>
      <c r="M4660" s="1809"/>
      <c r="N4660" s="1810"/>
      <c r="O46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O</v>
      </c>
      <c r="P4660" s="983" t="str">
        <f>VLOOKUP(ETMRouteStages[[#This Row],[StageCode]], Code2Loc, 2,FALSE)</f>
        <v>MARDOL</v>
      </c>
      <c r="Q4660" s="983" t="str" cm="1">
        <f t="array" ref="Q46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661" spans="1:17" ht="14.5" hidden="1">
      <c r="A4661" s="983" t="str">
        <f>ETMRouteStages[[#This Row],[Depot]]&amp;ETMRouteStages[[#This Row],[RouteNo]]</f>
        <v>PNJ6</v>
      </c>
      <c r="B4661" s="980" t="s">
        <v>2</v>
      </c>
      <c r="C4661" s="981" t="s">
        <v>4973</v>
      </c>
      <c r="D4661" s="981">
        <v>6</v>
      </c>
      <c r="E4661" s="981" t="s">
        <v>4111</v>
      </c>
      <c r="F4661" s="981">
        <v>49</v>
      </c>
      <c r="G4661" s="981">
        <v>61</v>
      </c>
      <c r="H4661" s="981" t="s">
        <v>4974</v>
      </c>
      <c r="I4661" s="986"/>
      <c r="J4661" s="984"/>
      <c r="K4661" s="984"/>
      <c r="L4661" s="1809"/>
      <c r="M4661" s="1809"/>
      <c r="N4661" s="1810"/>
      <c r="O46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K</v>
      </c>
      <c r="P4661" s="983" t="str">
        <f>VLOOKUP(ETMRouteStages[[#This Row],[StageCode]], Code2Loc, 2,FALSE)</f>
        <v>PATYEKADE</v>
      </c>
      <c r="Q4661" s="983" t="str" cm="1">
        <f t="array" ref="Q46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662" spans="1:17" ht="14.5" hidden="1">
      <c r="A4662" s="983" t="str">
        <f>ETMRouteStages[[#This Row],[Depot]]&amp;ETMRouteStages[[#This Row],[RouteNo]]</f>
        <v>PNJ6</v>
      </c>
      <c r="B4662" s="980" t="s">
        <v>2</v>
      </c>
      <c r="C4662" s="981" t="s">
        <v>4973</v>
      </c>
      <c r="D4662" s="981">
        <v>6</v>
      </c>
      <c r="E4662" s="981" t="s">
        <v>1230</v>
      </c>
      <c r="F4662" s="981">
        <v>50</v>
      </c>
      <c r="G4662" s="981">
        <v>62</v>
      </c>
      <c r="H4662" s="981" t="s">
        <v>4974</v>
      </c>
      <c r="I4662" s="986"/>
      <c r="J4662" s="984"/>
      <c r="K4662" s="984"/>
      <c r="L4662" s="1809"/>
      <c r="M4662" s="1809"/>
      <c r="N4662" s="1810"/>
      <c r="O46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MD</v>
      </c>
      <c r="P4662" s="983" t="str">
        <f>VLOOKUP(ETMRouteStages[[#This Row],[StageCode]], Code2Loc, 2,FALSE)</f>
        <v>FARMAGUDI</v>
      </c>
      <c r="Q4662" s="983" t="str" cm="1">
        <f t="array" ref="Q46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663" spans="1:17" ht="14.5" hidden="1">
      <c r="A4663" s="983" t="str">
        <f>ETMRouteStages[[#This Row],[Depot]]&amp;ETMRouteStages[[#This Row],[RouteNo]]</f>
        <v>PNJ6</v>
      </c>
      <c r="B4663" s="980" t="s">
        <v>2</v>
      </c>
      <c r="C4663" s="981" t="s">
        <v>4973</v>
      </c>
      <c r="D4663" s="981">
        <v>6</v>
      </c>
      <c r="E4663" s="981" t="s">
        <v>3270</v>
      </c>
      <c r="F4663" s="981">
        <v>51</v>
      </c>
      <c r="G4663" s="981">
        <v>64</v>
      </c>
      <c r="H4663" s="981" t="s">
        <v>4974</v>
      </c>
      <c r="I4663" s="986"/>
      <c r="J4663" s="984"/>
      <c r="K4663" s="984"/>
      <c r="L4663" s="1809"/>
      <c r="M4663" s="1809"/>
      <c r="N4663" s="1810"/>
      <c r="O46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CL</v>
      </c>
      <c r="P4663" s="983" t="str">
        <f>VLOOKUP(ETMRouteStages[[#This Row],[StageCode]], Code2Loc, 2,FALSE)</f>
        <v>FMD CIRCLE</v>
      </c>
      <c r="Q4663" s="983" t="str" cm="1">
        <f t="array" ref="Q46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664" spans="1:17" ht="14.5" hidden="1">
      <c r="A4664" s="983" t="str">
        <f>ETMRouteStages[[#This Row],[Depot]]&amp;ETMRouteStages[[#This Row],[RouteNo]]</f>
        <v>PNJ6</v>
      </c>
      <c r="B4664" s="980" t="s">
        <v>2</v>
      </c>
      <c r="C4664" s="981" t="s">
        <v>4973</v>
      </c>
      <c r="D4664" s="981">
        <v>6</v>
      </c>
      <c r="E4664" s="981" t="s">
        <v>719</v>
      </c>
      <c r="F4664" s="981">
        <v>52</v>
      </c>
      <c r="G4664" s="981">
        <v>66</v>
      </c>
      <c r="H4664" s="981" t="s">
        <v>4974</v>
      </c>
      <c r="I4664" s="986"/>
      <c r="J4664" s="984"/>
      <c r="K4664" s="984"/>
      <c r="L4664" s="1809"/>
      <c r="M4664" s="1809"/>
      <c r="N4664" s="1810"/>
      <c r="O46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4664" s="983" t="str">
        <f>VLOOKUP(ETMRouteStages[[#This Row],[StageCode]], Code2Loc, 2,FALSE)</f>
        <v>PONDA</v>
      </c>
      <c r="Q4664" s="983" t="str" cm="1">
        <f t="array" ref="Q46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665" spans="1:17" ht="14.5" hidden="1">
      <c r="A4665" s="983" t="str">
        <f>ETMRouteStages[[#This Row],[Depot]]&amp;ETMRouteStages[[#This Row],[RouteNo]]</f>
        <v>PNJ6</v>
      </c>
      <c r="B4665" s="980" t="s">
        <v>2</v>
      </c>
      <c r="C4665" s="981" t="s">
        <v>4973</v>
      </c>
      <c r="D4665" s="981">
        <v>6</v>
      </c>
      <c r="E4665" s="981" t="s">
        <v>3212</v>
      </c>
      <c r="F4665" s="981">
        <v>53</v>
      </c>
      <c r="G4665" s="981">
        <v>68</v>
      </c>
      <c r="H4665" s="981" t="s">
        <v>4974</v>
      </c>
      <c r="I4665" s="986"/>
      <c r="J4665" s="984"/>
      <c r="K4665" s="984"/>
      <c r="L4665" s="1809"/>
      <c r="M4665" s="1809"/>
      <c r="N4665" s="1810"/>
      <c r="O46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VL</v>
      </c>
      <c r="P4665" s="983" t="str">
        <f>VLOOKUP(ETMRouteStages[[#This Row],[StageCode]], Code2Loc, 2,FALSE)</f>
        <v>DHAVLI</v>
      </c>
      <c r="Q4665" s="983" t="str" cm="1">
        <f t="array" ref="Q46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666" spans="1:17" ht="14.5" hidden="1">
      <c r="A4666" s="983" t="str">
        <f>ETMRouteStages[[#This Row],[Depot]]&amp;ETMRouteStages[[#This Row],[RouteNo]]</f>
        <v>PNJ6</v>
      </c>
      <c r="B4666" s="980" t="s">
        <v>2</v>
      </c>
      <c r="C4666" s="981" t="s">
        <v>4973</v>
      </c>
      <c r="D4666" s="981">
        <v>6</v>
      </c>
      <c r="E4666" s="981" t="s">
        <v>4607</v>
      </c>
      <c r="F4666" s="981">
        <v>54</v>
      </c>
      <c r="G4666" s="981">
        <v>70</v>
      </c>
      <c r="H4666" s="981" t="s">
        <v>4974</v>
      </c>
      <c r="I4666" s="986"/>
      <c r="J4666" s="984"/>
      <c r="K4666" s="984"/>
      <c r="L4666" s="1809"/>
      <c r="M4666" s="1809"/>
      <c r="N4666" s="1810"/>
      <c r="O46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PC</v>
      </c>
      <c r="P4666" s="983" t="str">
        <f>VLOOKUP(ETMRouteStages[[#This Row],[StageCode]], Code2Loc, 2,FALSE)</f>
        <v>TOP COLA</v>
      </c>
      <c r="Q4666" s="983" t="str" cm="1">
        <f t="array" ref="Q46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667" spans="1:17" ht="14.5" hidden="1">
      <c r="A4667" s="983" t="str">
        <f>ETMRouteStages[[#This Row],[Depot]]&amp;ETMRouteStages[[#This Row],[RouteNo]]</f>
        <v>PNJ6</v>
      </c>
      <c r="B4667" s="980" t="s">
        <v>2</v>
      </c>
      <c r="C4667" s="981" t="s">
        <v>4973</v>
      </c>
      <c r="D4667" s="981">
        <v>6</v>
      </c>
      <c r="E4667" s="981" t="s">
        <v>2965</v>
      </c>
      <c r="F4667" s="981">
        <v>55</v>
      </c>
      <c r="G4667" s="981">
        <v>71</v>
      </c>
      <c r="H4667" s="981" t="s">
        <v>4974</v>
      </c>
      <c r="I4667" s="986"/>
      <c r="J4667" s="984"/>
      <c r="K4667" s="984"/>
      <c r="L4667" s="1809"/>
      <c r="M4667" s="1809"/>
      <c r="N4667" s="1810"/>
      <c r="O46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SK</v>
      </c>
      <c r="P4667" s="983" t="str">
        <f>VLOOKUP(ETMRouteStages[[#This Row],[StageCode]], Code2Loc, 2,FALSE)</f>
        <v>BORI SKVR</v>
      </c>
      <c r="Q4667" s="983" t="str" cm="1">
        <f t="array" ref="Q46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668" spans="1:17" ht="14.5" hidden="1">
      <c r="A4668" s="983" t="str">
        <f>ETMRouteStages[[#This Row],[Depot]]&amp;ETMRouteStages[[#This Row],[RouteNo]]</f>
        <v>PNJ6</v>
      </c>
      <c r="B4668" s="980" t="s">
        <v>2</v>
      </c>
      <c r="C4668" s="981" t="s">
        <v>4973</v>
      </c>
      <c r="D4668" s="981">
        <v>6</v>
      </c>
      <c r="E4668" s="981" t="s">
        <v>4296</v>
      </c>
      <c r="F4668" s="981">
        <v>56</v>
      </c>
      <c r="G4668" s="981">
        <v>72</v>
      </c>
      <c r="H4668" s="981" t="s">
        <v>4974</v>
      </c>
      <c r="I4668" s="986"/>
      <c r="J4668" s="984"/>
      <c r="K4668" s="984"/>
      <c r="L4668" s="1809"/>
      <c r="M4668" s="1809"/>
      <c r="N4668" s="1810"/>
      <c r="O46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BT</v>
      </c>
      <c r="P4668" s="983" t="str">
        <f>VLOOKUP(ETMRouteStages[[#This Row],[StageCode]], Code2Loc, 2,FALSE)</f>
        <v>SAI TMPLE</v>
      </c>
      <c r="Q4668" s="983" t="str" cm="1">
        <f t="array" ref="Q46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669" spans="1:17" ht="14.5" hidden="1">
      <c r="A4669" s="983" t="str">
        <f>ETMRouteStages[[#This Row],[Depot]]&amp;ETMRouteStages[[#This Row],[RouteNo]]</f>
        <v>PNJ6</v>
      </c>
      <c r="B4669" s="980" t="s">
        <v>2</v>
      </c>
      <c r="C4669" s="981" t="s">
        <v>4973</v>
      </c>
      <c r="D4669" s="981">
        <v>6</v>
      </c>
      <c r="E4669" s="981" t="s">
        <v>2963</v>
      </c>
      <c r="F4669" s="981">
        <v>57</v>
      </c>
      <c r="G4669" s="981">
        <v>74</v>
      </c>
      <c r="H4669" s="981" t="s">
        <v>4974</v>
      </c>
      <c r="I4669" s="986"/>
      <c r="J4669" s="984"/>
      <c r="K4669" s="984"/>
      <c r="L4669" s="1809"/>
      <c r="M4669" s="1809"/>
      <c r="N4669" s="1810"/>
      <c r="O46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B</v>
      </c>
      <c r="P4669" s="983" t="str">
        <f>VLOOKUP(ETMRouteStages[[#This Row],[StageCode]], Code2Loc, 2,FALSE)</f>
        <v>BORI BRDG</v>
      </c>
      <c r="Q4669" s="983" t="str" cm="1">
        <f t="array" ref="Q46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670" spans="1:17" ht="14.5" hidden="1">
      <c r="A4670" s="983" t="str">
        <f>ETMRouteStages[[#This Row],[Depot]]&amp;ETMRouteStages[[#This Row],[RouteNo]]</f>
        <v>PNJ6</v>
      </c>
      <c r="B4670" s="980" t="s">
        <v>2</v>
      </c>
      <c r="C4670" s="981" t="s">
        <v>4973</v>
      </c>
      <c r="D4670" s="981">
        <v>6</v>
      </c>
      <c r="E4670" s="981" t="s">
        <v>3081</v>
      </c>
      <c r="F4670" s="981">
        <v>58</v>
      </c>
      <c r="G4670" s="981">
        <v>75</v>
      </c>
      <c r="H4670" s="981" t="s">
        <v>4974</v>
      </c>
      <c r="I4670" s="986"/>
      <c r="J4670" s="984"/>
      <c r="K4670" s="984"/>
      <c r="L4670" s="1809"/>
      <c r="M4670" s="1809"/>
      <c r="N4670" s="1810"/>
      <c r="O46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DK</v>
      </c>
      <c r="P4670" s="983" t="str">
        <f>VLOOKUP(ETMRouteStages[[#This Row],[StageCode]], Code2Loc, 2,FALSE)</f>
        <v>CHWGULE DOK</v>
      </c>
      <c r="Q4670" s="983" t="str" cm="1">
        <f t="array" ref="Q46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671" spans="1:17" ht="14.5" hidden="1">
      <c r="A4671" s="983" t="str">
        <f>ETMRouteStages[[#This Row],[Depot]]&amp;ETMRouteStages[[#This Row],[RouteNo]]</f>
        <v>PNJ6</v>
      </c>
      <c r="B4671" s="980" t="s">
        <v>2</v>
      </c>
      <c r="C4671" s="981" t="s">
        <v>4973</v>
      </c>
      <c r="D4671" s="981">
        <v>6</v>
      </c>
      <c r="E4671" s="981" t="s">
        <v>2748</v>
      </c>
      <c r="F4671" s="981">
        <v>59</v>
      </c>
      <c r="G4671" s="981">
        <v>76</v>
      </c>
      <c r="H4671" s="981" t="s">
        <v>4974</v>
      </c>
      <c r="I4671" s="986"/>
      <c r="J4671" s="984"/>
      <c r="K4671" s="984"/>
      <c r="L4671" s="1809"/>
      <c r="M4671" s="1809"/>
      <c r="N4671" s="1810"/>
      <c r="O46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R</v>
      </c>
      <c r="P4671" s="983" t="str">
        <f>VLOOKUP(ETMRouteStages[[#This Row],[StageCode]], Code2Loc, 2,FALSE)</f>
        <v>AMORA</v>
      </c>
      <c r="Q4671" s="983" t="str" cm="1">
        <f t="array" ref="Q46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672" spans="1:17" ht="14.5" hidden="1">
      <c r="A4672" s="983" t="str">
        <f>ETMRouteStages[[#This Row],[Depot]]&amp;ETMRouteStages[[#This Row],[RouteNo]]</f>
        <v>PNJ6</v>
      </c>
      <c r="B4672" s="980" t="s">
        <v>2</v>
      </c>
      <c r="C4672" s="981" t="s">
        <v>4973</v>
      </c>
      <c r="D4672" s="981">
        <v>6</v>
      </c>
      <c r="E4672" s="981" t="s">
        <v>4567</v>
      </c>
      <c r="F4672" s="981">
        <v>60</v>
      </c>
      <c r="G4672" s="981">
        <v>77</v>
      </c>
      <c r="H4672" s="981" t="s">
        <v>4974</v>
      </c>
      <c r="I4672" s="986"/>
      <c r="J4672" s="984"/>
      <c r="K4672" s="984"/>
      <c r="L4672" s="1809"/>
      <c r="M4672" s="1809"/>
      <c r="N4672" s="1810"/>
      <c r="O46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R</v>
      </c>
      <c r="P4672" s="983" t="str">
        <f>VLOOKUP(ETMRouteStages[[#This Row],[StageCode]], Code2Loc, 2,FALSE)</f>
        <v>TEMBER</v>
      </c>
      <c r="Q4672" s="983" t="str" cm="1">
        <f t="array" ref="Q46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673" spans="1:17" ht="14.5" hidden="1">
      <c r="A4673" s="983" t="str">
        <f>ETMRouteStages[[#This Row],[Depot]]&amp;ETMRouteStages[[#This Row],[RouteNo]]</f>
        <v>PNJ6</v>
      </c>
      <c r="B4673" s="980" t="s">
        <v>2</v>
      </c>
      <c r="C4673" s="981" t="s">
        <v>4973</v>
      </c>
      <c r="D4673" s="981">
        <v>6</v>
      </c>
      <c r="E4673" s="981" t="s">
        <v>4209</v>
      </c>
      <c r="F4673" s="981">
        <v>61</v>
      </c>
      <c r="G4673" s="981">
        <v>78</v>
      </c>
      <c r="H4673" s="981" t="s">
        <v>4974</v>
      </c>
      <c r="I4673" s="986"/>
      <c r="J4673" s="984"/>
      <c r="K4673" s="984"/>
      <c r="L4673" s="1809"/>
      <c r="M4673" s="1809"/>
      <c r="N4673" s="1810"/>
      <c r="O46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AK</v>
      </c>
      <c r="P4673" s="983" t="str">
        <f>VLOOKUP(ETMRouteStages[[#This Row],[StageCode]], Code2Loc, 2,FALSE)</f>
        <v>RAI AMYAKDE</v>
      </c>
      <c r="Q4673" s="983" t="str" cm="1">
        <f t="array" ref="Q46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674" spans="1:17" ht="14.5" hidden="1">
      <c r="A4674" s="983" t="str">
        <f>ETMRouteStages[[#This Row],[Depot]]&amp;ETMRouteStages[[#This Row],[RouteNo]]</f>
        <v>PNJ6</v>
      </c>
      <c r="B4674" s="980" t="s">
        <v>2</v>
      </c>
      <c r="C4674" s="981" t="s">
        <v>4973</v>
      </c>
      <c r="D4674" s="981">
        <v>6</v>
      </c>
      <c r="E4674" s="981" t="s">
        <v>4208</v>
      </c>
      <c r="F4674" s="981">
        <v>62</v>
      </c>
      <c r="G4674" s="981">
        <v>79</v>
      </c>
      <c r="H4674" s="981" t="s">
        <v>4974</v>
      </c>
      <c r="I4674" s="986"/>
      <c r="J4674" s="984"/>
      <c r="K4674" s="984"/>
      <c r="L4674" s="1809"/>
      <c r="M4674" s="1809"/>
      <c r="N4674" s="1810"/>
      <c r="O46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AI</v>
      </c>
      <c r="P4674" s="983" t="str">
        <f>VLOOKUP(ETMRouteStages[[#This Row],[StageCode]], Code2Loc, 2,FALSE)</f>
        <v>RAI</v>
      </c>
      <c r="Q4674" s="983" t="str" cm="1">
        <f t="array" ref="Q46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675" spans="1:17" ht="14.5" hidden="1">
      <c r="A4675" s="983" t="str">
        <f>ETMRouteStages[[#This Row],[Depot]]&amp;ETMRouteStages[[#This Row],[RouteNo]]</f>
        <v>PNJ6</v>
      </c>
      <c r="B4675" s="980" t="s">
        <v>2</v>
      </c>
      <c r="C4675" s="981" t="s">
        <v>4973</v>
      </c>
      <c r="D4675" s="981">
        <v>6</v>
      </c>
      <c r="E4675" s="981" t="s">
        <v>2784</v>
      </c>
      <c r="F4675" s="981">
        <v>63</v>
      </c>
      <c r="G4675" s="981">
        <v>81</v>
      </c>
      <c r="H4675" s="981" t="s">
        <v>4974</v>
      </c>
      <c r="I4675" s="986"/>
      <c r="J4675" s="984"/>
      <c r="K4675" s="984"/>
      <c r="L4675" s="1809"/>
      <c r="M4675" s="1809"/>
      <c r="N4675" s="1810"/>
      <c r="O46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LE</v>
      </c>
      <c r="P4675" s="983" t="str">
        <f>VLOOKUP(ETMRouteStages[[#This Row],[StageCode]], Code2Loc, 2,FALSE)</f>
        <v>ARLEM</v>
      </c>
      <c r="Q4675" s="983" t="str" cm="1">
        <f t="array" ref="Q46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676" spans="1:17" ht="14.5" hidden="1">
      <c r="A4676" s="983" t="str">
        <f>ETMRouteStages[[#This Row],[Depot]]&amp;ETMRouteStages[[#This Row],[RouteNo]]</f>
        <v>PNJ6</v>
      </c>
      <c r="B4676" s="980" t="s">
        <v>2</v>
      </c>
      <c r="C4676" s="981" t="s">
        <v>4973</v>
      </c>
      <c r="D4676" s="981">
        <v>6</v>
      </c>
      <c r="E4676" s="981" t="s">
        <v>3787</v>
      </c>
      <c r="F4676" s="981">
        <v>64</v>
      </c>
      <c r="G4676" s="981">
        <v>82</v>
      </c>
      <c r="H4676" s="981" t="s">
        <v>4974</v>
      </c>
      <c r="I4676" s="986"/>
      <c r="J4676" s="984"/>
      <c r="K4676" s="984"/>
      <c r="L4676" s="1809"/>
      <c r="M4676" s="1809"/>
      <c r="N4676" s="1810"/>
      <c r="O46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D</v>
      </c>
      <c r="P4676" s="983" t="str">
        <f>VLOOKUP(ETMRouteStages[[#This Row],[StageCode]], Code2Loc, 2,FALSE)</f>
        <v>MARGAO PWD</v>
      </c>
      <c r="Q4676" s="983" t="str" cm="1">
        <f t="array" ref="Q46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677" spans="1:17" ht="14.5" hidden="1">
      <c r="A4677" s="983" t="str">
        <f>ETMRouteStages[[#This Row],[Depot]]&amp;ETMRouteStages[[#This Row],[RouteNo]]</f>
        <v>PNJ6</v>
      </c>
      <c r="B4677" s="980" t="s">
        <v>2</v>
      </c>
      <c r="C4677" s="981" t="s">
        <v>4973</v>
      </c>
      <c r="D4677" s="981">
        <v>6</v>
      </c>
      <c r="E4677" s="981" t="s">
        <v>3264</v>
      </c>
      <c r="F4677" s="981">
        <v>65</v>
      </c>
      <c r="G4677" s="981">
        <v>83</v>
      </c>
      <c r="H4677" s="981" t="s">
        <v>4974</v>
      </c>
      <c r="I4677" s="986"/>
      <c r="J4677" s="984"/>
      <c r="K4677" s="984"/>
      <c r="L4677" s="1809"/>
      <c r="M4677" s="1809"/>
      <c r="N4677" s="1810"/>
      <c r="O46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TD</v>
      </c>
      <c r="P4677" s="983" t="str">
        <f>VLOOKUP(ETMRouteStages[[#This Row],[StageCode]], Code2Loc, 2,FALSE)</f>
        <v>FATORDA</v>
      </c>
      <c r="Q4677" s="983" t="str" cm="1">
        <f t="array" ref="Q46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678" spans="1:17" ht="14.5" hidden="1">
      <c r="A4678" s="983" t="str">
        <f>ETMRouteStages[[#This Row],[Depot]]&amp;ETMRouteStages[[#This Row],[RouteNo]]</f>
        <v>PNJ6</v>
      </c>
      <c r="B4678" s="980" t="s">
        <v>2</v>
      </c>
      <c r="C4678" s="981" t="s">
        <v>4973</v>
      </c>
      <c r="D4678" s="981">
        <v>6</v>
      </c>
      <c r="E4678" s="981" t="s">
        <v>1304</v>
      </c>
      <c r="F4678" s="981">
        <v>66</v>
      </c>
      <c r="G4678" s="981">
        <v>84</v>
      </c>
      <c r="H4678" s="981" t="s">
        <v>4974</v>
      </c>
      <c r="I4678" s="986"/>
      <c r="J4678" s="984"/>
      <c r="K4678" s="984"/>
      <c r="L4678" s="1809"/>
      <c r="M4678" s="1809"/>
      <c r="N4678" s="1810"/>
      <c r="O46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4678" s="983" t="str">
        <f>VLOOKUP(ETMRouteStages[[#This Row],[StageCode]], Code2Loc, 2,FALSE)</f>
        <v>MARGAO</v>
      </c>
      <c r="Q4678" s="983" t="str" cm="1">
        <f t="array" ref="Q46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679" spans="1:17" ht="14.5" hidden="1">
      <c r="A4679" s="983" t="str">
        <f>ETMRouteStages[[#This Row],[Depot]]&amp;ETMRouteStages[[#This Row],[RouteNo]]</f>
        <v>PNJ7</v>
      </c>
      <c r="B4679" s="980" t="s">
        <v>2</v>
      </c>
      <c r="C4679" s="981" t="s">
        <v>4977</v>
      </c>
      <c r="D4679" s="981">
        <v>7</v>
      </c>
      <c r="E4679" s="981" t="s">
        <v>1344</v>
      </c>
      <c r="F4679" s="981">
        <v>1</v>
      </c>
      <c r="G4679" s="981">
        <v>0</v>
      </c>
      <c r="H4679" s="981" t="s">
        <v>4974</v>
      </c>
      <c r="I4679" s="986"/>
      <c r="J4679" s="984"/>
      <c r="K4679" s="984"/>
      <c r="L4679" s="1809"/>
      <c r="M4679" s="1809"/>
      <c r="N4679" s="1810"/>
      <c r="O46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4679" s="983" t="str">
        <f>VLOOKUP(ETMRouteStages[[#This Row],[StageCode]], Code2Loc, 2,FALSE)</f>
        <v>PANAJI</v>
      </c>
      <c r="Q4679" s="983" t="str" cm="1">
        <f t="array" ref="Q46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680" spans="1:17" ht="14.5" hidden="1">
      <c r="A4680" s="983" t="str">
        <f>ETMRouteStages[[#This Row],[Depot]]&amp;ETMRouteStages[[#This Row],[RouteNo]]</f>
        <v>PNJ7</v>
      </c>
      <c r="B4680" s="980" t="s">
        <v>2</v>
      </c>
      <c r="C4680" s="981" t="s">
        <v>4977</v>
      </c>
      <c r="D4680" s="981">
        <v>7</v>
      </c>
      <c r="E4680" s="981" t="s">
        <v>4294</v>
      </c>
      <c r="F4680" s="981">
        <v>2</v>
      </c>
      <c r="G4680" s="981">
        <v>2</v>
      </c>
      <c r="H4680" s="981" t="s">
        <v>4974</v>
      </c>
      <c r="I4680" s="986"/>
      <c r="J4680" s="984"/>
      <c r="K4680" s="984"/>
      <c r="L4680" s="1809"/>
      <c r="M4680" s="1809"/>
      <c r="N4680" s="1810"/>
      <c r="O46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4680" s="983" t="str">
        <f>VLOOKUP(ETMRouteStages[[#This Row],[StageCode]], Code2Loc, 2,FALSE)</f>
        <v>SAI SERVICE</v>
      </c>
      <c r="Q4680" s="983" t="str" cm="1">
        <f t="array" ref="Q46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681" spans="1:17" ht="14.5" hidden="1">
      <c r="A4681" s="983" t="str">
        <f>ETMRouteStages[[#This Row],[Depot]]&amp;ETMRouteStages[[#This Row],[RouteNo]]</f>
        <v>PNJ7</v>
      </c>
      <c r="B4681" s="980" t="s">
        <v>2</v>
      </c>
      <c r="C4681" s="981" t="s">
        <v>4977</v>
      </c>
      <c r="D4681" s="981">
        <v>7</v>
      </c>
      <c r="E4681" s="981" t="s">
        <v>4584</v>
      </c>
      <c r="F4681" s="981">
        <v>3</v>
      </c>
      <c r="G4681" s="981">
        <v>3</v>
      </c>
      <c r="H4681" s="981" t="s">
        <v>4974</v>
      </c>
      <c r="I4681" s="986"/>
      <c r="J4681" s="984"/>
      <c r="K4681" s="984"/>
      <c r="L4681" s="1809"/>
      <c r="M4681" s="1809"/>
      <c r="N4681" s="1810"/>
      <c r="O46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4681" s="983" t="str">
        <f>VLOOKUP(ETMRouteStages[[#This Row],[StageCode]], Code2Loc, 2,FALSE)</f>
        <v>TIN BLD/COL</v>
      </c>
      <c r="Q4681" s="983" t="str" cm="1">
        <f t="array" ref="Q46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682" spans="1:17" ht="14.5" hidden="1">
      <c r="A4682" s="983" t="str">
        <f>ETMRouteStages[[#This Row],[Depot]]&amp;ETMRouteStages[[#This Row],[RouteNo]]</f>
        <v>PNJ7</v>
      </c>
      <c r="B4682" s="980" t="s">
        <v>2</v>
      </c>
      <c r="C4682" s="981" t="s">
        <v>4977</v>
      </c>
      <c r="D4682" s="981">
        <v>7</v>
      </c>
      <c r="E4682" s="981" t="s">
        <v>3402</v>
      </c>
      <c r="F4682" s="981">
        <v>4</v>
      </c>
      <c r="G4682" s="981">
        <v>4</v>
      </c>
      <c r="H4682" s="981" t="s">
        <v>4974</v>
      </c>
      <c r="I4682" s="986"/>
      <c r="J4682" s="984"/>
      <c r="K4682" s="984"/>
      <c r="L4682" s="1809"/>
      <c r="M4682" s="1809"/>
      <c r="N4682" s="1810"/>
      <c r="O46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4682" s="983" t="str">
        <f>VLOOKUP(ETMRouteStages[[#This Row],[StageCode]], Code2Loc, 2,FALSE)</f>
        <v>GULYAKADE</v>
      </c>
      <c r="Q4682" s="983" t="str" cm="1">
        <f t="array" ref="Q46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683" spans="1:17" ht="14.5" hidden="1">
      <c r="A4683" s="983" t="str">
        <f>ETMRouteStages[[#This Row],[Depot]]&amp;ETMRouteStages[[#This Row],[RouteNo]]</f>
        <v>PNJ7</v>
      </c>
      <c r="B4683" s="980" t="s">
        <v>2</v>
      </c>
      <c r="C4683" s="981" t="s">
        <v>4977</v>
      </c>
      <c r="D4683" s="981">
        <v>7</v>
      </c>
      <c r="E4683" s="981" t="s">
        <v>4189</v>
      </c>
      <c r="F4683" s="981">
        <v>5</v>
      </c>
      <c r="G4683" s="981">
        <v>5</v>
      </c>
      <c r="H4683" s="981" t="s">
        <v>4974</v>
      </c>
      <c r="I4683" s="986"/>
      <c r="J4683" s="984"/>
      <c r="K4683" s="984"/>
      <c r="L4683" s="1809"/>
      <c r="M4683" s="1809"/>
      <c r="N4683" s="1810"/>
      <c r="O46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4683" s="983" t="str">
        <f>VLOOKUP(ETMRouteStages[[#This Row],[StageCode]], Code2Loc, 2,FALSE)</f>
        <v>PRV COPEL</v>
      </c>
      <c r="Q4683" s="983" t="str" cm="1">
        <f t="array" ref="Q46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684" spans="1:17" ht="14.5" hidden="1">
      <c r="A4684" s="983" t="str">
        <f>ETMRouteStages[[#This Row],[Depot]]&amp;ETMRouteStages[[#This Row],[RouteNo]]</f>
        <v>PNJ7</v>
      </c>
      <c r="B4684" s="980" t="s">
        <v>2</v>
      </c>
      <c r="C4684" s="981" t="s">
        <v>4977</v>
      </c>
      <c r="D4684" s="981">
        <v>7</v>
      </c>
      <c r="E4684" s="981" t="s">
        <v>4191</v>
      </c>
      <c r="F4684" s="981">
        <v>6</v>
      </c>
      <c r="G4684" s="981">
        <v>6</v>
      </c>
      <c r="H4684" s="981" t="s">
        <v>4974</v>
      </c>
      <c r="I4684" s="986"/>
      <c r="J4684" s="984"/>
      <c r="K4684" s="984"/>
      <c r="L4684" s="1809"/>
      <c r="M4684" s="1809"/>
      <c r="N4684" s="1810"/>
      <c r="O46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4684" s="983" t="str">
        <f>VLOOKUP(ETMRouteStages[[#This Row],[StageCode]], Code2Loc, 2,FALSE)</f>
        <v>PRV WADAKAD</v>
      </c>
      <c r="Q4684" s="983" t="str" cm="1">
        <f t="array" ref="Q46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685" spans="1:17" ht="14.5" hidden="1">
      <c r="A4685" s="983" t="str">
        <f>ETMRouteStages[[#This Row],[Depot]]&amp;ETMRouteStages[[#This Row],[RouteNo]]</f>
        <v>PNJ7</v>
      </c>
      <c r="B4685" s="980" t="s">
        <v>2</v>
      </c>
      <c r="C4685" s="981" t="s">
        <v>4977</v>
      </c>
      <c r="D4685" s="981">
        <v>7</v>
      </c>
      <c r="E4685" s="981" t="s">
        <v>4188</v>
      </c>
      <c r="F4685" s="981">
        <v>7</v>
      </c>
      <c r="G4685" s="981">
        <v>7</v>
      </c>
      <c r="H4685" s="981" t="s">
        <v>4974</v>
      </c>
      <c r="I4685" s="986"/>
      <c r="J4685" s="984"/>
      <c r="K4685" s="984"/>
      <c r="L4685" s="1809"/>
      <c r="M4685" s="1809"/>
      <c r="N4685" s="1810"/>
      <c r="O46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4685" s="983" t="str">
        <f>VLOOKUP(ETMRouteStages[[#This Row],[StageCode]], Code2Loc, 2,FALSE)</f>
        <v>PRV BAZAR</v>
      </c>
      <c r="Q4685" s="983" t="str" cm="1">
        <f t="array" ref="Q46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686" spans="1:17" ht="14.5" hidden="1">
      <c r="A4686" s="983" t="str">
        <f>ETMRouteStages[[#This Row],[Depot]]&amp;ETMRouteStages[[#This Row],[RouteNo]]</f>
        <v>PNJ7</v>
      </c>
      <c r="B4686" s="980" t="s">
        <v>2</v>
      </c>
      <c r="C4686" s="981" t="s">
        <v>4977</v>
      </c>
      <c r="D4686" s="981">
        <v>7</v>
      </c>
      <c r="E4686" s="981" t="s">
        <v>3348</v>
      </c>
      <c r="F4686" s="981">
        <v>8</v>
      </c>
      <c r="G4686" s="981">
        <v>8</v>
      </c>
      <c r="H4686" s="981" t="s">
        <v>4974</v>
      </c>
      <c r="I4686" s="986"/>
      <c r="J4686" s="984"/>
      <c r="K4686" s="984"/>
      <c r="L4686" s="1809"/>
      <c r="M4686" s="1809"/>
      <c r="N4686" s="1810"/>
      <c r="O46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4686" s="983" t="str">
        <f>VLOOKUP(ETMRouteStages[[#This Row],[StageCode]], Code2Loc, 2,FALSE)</f>
        <v>GIRI CROSS</v>
      </c>
      <c r="Q4686" s="983" t="str" cm="1">
        <f t="array" ref="Q46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687" spans="1:17" ht="14.5" hidden="1">
      <c r="A4687" s="983" t="str">
        <f>ETMRouteStages[[#This Row],[Depot]]&amp;ETMRouteStages[[#This Row],[RouteNo]]</f>
        <v>PNJ7</v>
      </c>
      <c r="B4687" s="980" t="s">
        <v>2</v>
      </c>
      <c r="C4687" s="981" t="s">
        <v>4977</v>
      </c>
      <c r="D4687" s="981">
        <v>7</v>
      </c>
      <c r="E4687" s="981" t="s">
        <v>3380</v>
      </c>
      <c r="F4687" s="981">
        <v>9</v>
      </c>
      <c r="G4687" s="981">
        <v>9</v>
      </c>
      <c r="H4687" s="981" t="s">
        <v>4974</v>
      </c>
      <c r="I4687" s="986"/>
      <c r="J4687" s="984"/>
      <c r="K4687" s="984"/>
      <c r="L4687" s="1809"/>
      <c r="M4687" s="1809"/>
      <c r="N4687" s="1810"/>
      <c r="O46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4687" s="983" t="str">
        <f>VLOOKUP(ETMRouteStages[[#This Row],[StageCode]], Code2Loc, 2,FALSE)</f>
        <v>GREEN PARK</v>
      </c>
      <c r="Q4687" s="983" t="str" cm="1">
        <f t="array" ref="Q46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688" spans="1:17" ht="14.5" hidden="1">
      <c r="A4688" s="983" t="str">
        <f>ETMRouteStages[[#This Row],[Depot]]&amp;ETMRouteStages[[#This Row],[RouteNo]]</f>
        <v>PNJ7</v>
      </c>
      <c r="B4688" s="980" t="s">
        <v>2</v>
      </c>
      <c r="C4688" s="981" t="s">
        <v>4977</v>
      </c>
      <c r="D4688" s="981">
        <v>7</v>
      </c>
      <c r="E4688" s="981" t="s">
        <v>3346</v>
      </c>
      <c r="F4688" s="981">
        <v>10</v>
      </c>
      <c r="G4688" s="981">
        <v>10</v>
      </c>
      <c r="H4688" s="981" t="s">
        <v>4974</v>
      </c>
      <c r="I4688" s="986"/>
      <c r="J4688" s="984"/>
      <c r="K4688" s="984"/>
      <c r="L4688" s="1809"/>
      <c r="M4688" s="1809"/>
      <c r="N4688" s="1810"/>
      <c r="O46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4688" s="983" t="str">
        <f>VLOOKUP(ETMRouteStages[[#This Row],[StageCode]], Code2Loc, 2,FALSE)</f>
        <v>GIRI CHAPEL</v>
      </c>
      <c r="Q4688" s="983" t="str" cm="1">
        <f t="array" ref="Q46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689" spans="1:17" ht="14.5" hidden="1">
      <c r="A4689" s="983" t="str">
        <f>ETMRouteStages[[#This Row],[Depot]]&amp;ETMRouteStages[[#This Row],[RouteNo]]</f>
        <v>PNJ7</v>
      </c>
      <c r="B4689" s="980" t="s">
        <v>2</v>
      </c>
      <c r="C4689" s="981" t="s">
        <v>4977</v>
      </c>
      <c r="D4689" s="981">
        <v>7</v>
      </c>
      <c r="E4689" s="981" t="s">
        <v>1301</v>
      </c>
      <c r="F4689" s="981">
        <v>11</v>
      </c>
      <c r="G4689" s="981">
        <v>12</v>
      </c>
      <c r="H4689" s="981" t="s">
        <v>4974</v>
      </c>
      <c r="I4689" s="986"/>
      <c r="J4689" s="984"/>
      <c r="K4689" s="984"/>
      <c r="L4689" s="1809"/>
      <c r="M4689" s="1809"/>
      <c r="N4689" s="1810"/>
      <c r="O46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4689" s="983" t="str">
        <f>VLOOKUP(ETMRouteStages[[#This Row],[StageCode]], Code2Loc, 2,FALSE)</f>
        <v>MAPUSA</v>
      </c>
      <c r="Q4689" s="983" t="str" cm="1">
        <f t="array" ref="Q46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690" spans="1:17" ht="14.5" hidden="1">
      <c r="A4690" s="983" t="str">
        <f>ETMRouteStages[[#This Row],[Depot]]&amp;ETMRouteStages[[#This Row],[RouteNo]]</f>
        <v>PNJ8</v>
      </c>
      <c r="B4690" s="980" t="s">
        <v>2</v>
      </c>
      <c r="C4690" s="981" t="s">
        <v>4978</v>
      </c>
      <c r="D4690" s="981">
        <v>8</v>
      </c>
      <c r="E4690" s="981" t="s">
        <v>1344</v>
      </c>
      <c r="F4690" s="981">
        <v>1</v>
      </c>
      <c r="G4690" s="981">
        <v>0</v>
      </c>
      <c r="H4690" s="981" t="s">
        <v>4974</v>
      </c>
      <c r="I4690" s="986"/>
      <c r="J4690" s="984"/>
      <c r="K4690" s="984"/>
      <c r="L4690" s="1809"/>
      <c r="M4690" s="1809"/>
      <c r="N4690" s="1810"/>
      <c r="O46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4690" s="983" t="str">
        <f>VLOOKUP(ETMRouteStages[[#This Row],[StageCode]], Code2Loc, 2,FALSE)</f>
        <v>PANAJI</v>
      </c>
      <c r="Q4690" s="983" t="str" cm="1">
        <f t="array" ref="Q46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691" spans="1:17" ht="14.5" hidden="1">
      <c r="A4691" s="983" t="str">
        <f>ETMRouteStages[[#This Row],[Depot]]&amp;ETMRouteStages[[#This Row],[RouteNo]]</f>
        <v>PNJ8</v>
      </c>
      <c r="B4691" s="980" t="s">
        <v>2</v>
      </c>
      <c r="C4691" s="981" t="s">
        <v>4978</v>
      </c>
      <c r="D4691" s="981">
        <v>8</v>
      </c>
      <c r="E4691" s="981" t="s">
        <v>4294</v>
      </c>
      <c r="F4691" s="981">
        <v>2</v>
      </c>
      <c r="G4691" s="981">
        <v>2</v>
      </c>
      <c r="H4691" s="981" t="s">
        <v>4974</v>
      </c>
      <c r="I4691" s="986"/>
      <c r="J4691" s="984"/>
      <c r="K4691" s="984"/>
      <c r="L4691" s="1809"/>
      <c r="M4691" s="1809"/>
      <c r="N4691" s="1810"/>
      <c r="O46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4691" s="983" t="str">
        <f>VLOOKUP(ETMRouteStages[[#This Row],[StageCode]], Code2Loc, 2,FALSE)</f>
        <v>SAI SERVICE</v>
      </c>
      <c r="Q4691" s="983" t="str" cm="1">
        <f t="array" ref="Q46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692" spans="1:17" ht="14.5" hidden="1">
      <c r="A4692" s="983" t="str">
        <f>ETMRouteStages[[#This Row],[Depot]]&amp;ETMRouteStages[[#This Row],[RouteNo]]</f>
        <v>PNJ8</v>
      </c>
      <c r="B4692" s="980" t="s">
        <v>2</v>
      </c>
      <c r="C4692" s="981" t="s">
        <v>4978</v>
      </c>
      <c r="D4692" s="981">
        <v>8</v>
      </c>
      <c r="E4692" s="981" t="s">
        <v>4584</v>
      </c>
      <c r="F4692" s="981">
        <v>3</v>
      </c>
      <c r="G4692" s="981">
        <v>3</v>
      </c>
      <c r="H4692" s="981" t="s">
        <v>4974</v>
      </c>
      <c r="I4692" s="986"/>
      <c r="J4692" s="984"/>
      <c r="K4692" s="984"/>
      <c r="L4692" s="1809"/>
      <c r="M4692" s="1809"/>
      <c r="N4692" s="1810"/>
      <c r="O46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4692" s="983" t="str">
        <f>VLOOKUP(ETMRouteStages[[#This Row],[StageCode]], Code2Loc, 2,FALSE)</f>
        <v>TIN BLD/COL</v>
      </c>
      <c r="Q4692" s="983" t="str" cm="1">
        <f t="array" ref="Q46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693" spans="1:17" ht="14.5" hidden="1">
      <c r="A4693" s="983" t="str">
        <f>ETMRouteStages[[#This Row],[Depot]]&amp;ETMRouteStages[[#This Row],[RouteNo]]</f>
        <v>PNJ8</v>
      </c>
      <c r="B4693" s="980" t="s">
        <v>2</v>
      </c>
      <c r="C4693" s="981" t="s">
        <v>4978</v>
      </c>
      <c r="D4693" s="981">
        <v>8</v>
      </c>
      <c r="E4693" s="981" t="s">
        <v>3402</v>
      </c>
      <c r="F4693" s="981">
        <v>4</v>
      </c>
      <c r="G4693" s="981">
        <v>4</v>
      </c>
      <c r="H4693" s="981" t="s">
        <v>4974</v>
      </c>
      <c r="I4693" s="986"/>
      <c r="J4693" s="984"/>
      <c r="K4693" s="984"/>
      <c r="L4693" s="1809"/>
      <c r="M4693" s="1809"/>
      <c r="N4693" s="1810"/>
      <c r="O46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4693" s="983" t="str">
        <f>VLOOKUP(ETMRouteStages[[#This Row],[StageCode]], Code2Loc, 2,FALSE)</f>
        <v>GULYAKADE</v>
      </c>
      <c r="Q4693" s="983" t="str" cm="1">
        <f t="array" ref="Q46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694" spans="1:17" ht="14.5" hidden="1">
      <c r="A4694" s="983" t="str">
        <f>ETMRouteStages[[#This Row],[Depot]]&amp;ETMRouteStages[[#This Row],[RouteNo]]</f>
        <v>PNJ8</v>
      </c>
      <c r="B4694" s="980" t="s">
        <v>2</v>
      </c>
      <c r="C4694" s="981" t="s">
        <v>4978</v>
      </c>
      <c r="D4694" s="981">
        <v>8</v>
      </c>
      <c r="E4694" s="981" t="s">
        <v>4189</v>
      </c>
      <c r="F4694" s="981">
        <v>5</v>
      </c>
      <c r="G4694" s="981">
        <v>5</v>
      </c>
      <c r="H4694" s="981" t="s">
        <v>4974</v>
      </c>
      <c r="I4694" s="986"/>
      <c r="J4694" s="984"/>
      <c r="K4694" s="984"/>
      <c r="L4694" s="1809"/>
      <c r="M4694" s="1809"/>
      <c r="N4694" s="1810"/>
      <c r="O46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4694" s="983" t="str">
        <f>VLOOKUP(ETMRouteStages[[#This Row],[StageCode]], Code2Loc, 2,FALSE)</f>
        <v>PRV COPEL</v>
      </c>
      <c r="Q4694" s="983" t="str" cm="1">
        <f t="array" ref="Q46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695" spans="1:17" ht="14.5" hidden="1">
      <c r="A4695" s="983" t="str">
        <f>ETMRouteStages[[#This Row],[Depot]]&amp;ETMRouteStages[[#This Row],[RouteNo]]</f>
        <v>PNJ8</v>
      </c>
      <c r="B4695" s="980" t="s">
        <v>2</v>
      </c>
      <c r="C4695" s="981" t="s">
        <v>4978</v>
      </c>
      <c r="D4695" s="981">
        <v>8</v>
      </c>
      <c r="E4695" s="981" t="s">
        <v>4191</v>
      </c>
      <c r="F4695" s="981">
        <v>6</v>
      </c>
      <c r="G4695" s="981">
        <v>6</v>
      </c>
      <c r="H4695" s="981" t="s">
        <v>4974</v>
      </c>
      <c r="I4695" s="986"/>
      <c r="J4695" s="984"/>
      <c r="K4695" s="984"/>
      <c r="L4695" s="1809"/>
      <c r="M4695" s="1809"/>
      <c r="N4695" s="1810"/>
      <c r="O46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4695" s="983" t="str">
        <f>VLOOKUP(ETMRouteStages[[#This Row],[StageCode]], Code2Loc, 2,FALSE)</f>
        <v>PRV WADAKAD</v>
      </c>
      <c r="Q4695" s="983" t="str" cm="1">
        <f t="array" ref="Q46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696" spans="1:17" ht="14.5" hidden="1">
      <c r="A4696" s="983" t="str">
        <f>ETMRouteStages[[#This Row],[Depot]]&amp;ETMRouteStages[[#This Row],[RouteNo]]</f>
        <v>PNJ8</v>
      </c>
      <c r="B4696" s="980" t="s">
        <v>2</v>
      </c>
      <c r="C4696" s="981" t="s">
        <v>4978</v>
      </c>
      <c r="D4696" s="981">
        <v>8</v>
      </c>
      <c r="E4696" s="981" t="s">
        <v>4188</v>
      </c>
      <c r="F4696" s="981">
        <v>7</v>
      </c>
      <c r="G4696" s="981">
        <v>7</v>
      </c>
      <c r="H4696" s="981" t="s">
        <v>4974</v>
      </c>
      <c r="I4696" s="986"/>
      <c r="J4696" s="984"/>
      <c r="K4696" s="984"/>
      <c r="L4696" s="1809"/>
      <c r="M4696" s="1809"/>
      <c r="N4696" s="1810"/>
      <c r="O46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4696" s="983" t="str">
        <f>VLOOKUP(ETMRouteStages[[#This Row],[StageCode]], Code2Loc, 2,FALSE)</f>
        <v>PRV BAZAR</v>
      </c>
      <c r="Q4696" s="983" t="str" cm="1">
        <f t="array" ref="Q46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697" spans="1:17" ht="14.5" hidden="1">
      <c r="A4697" s="983" t="str">
        <f>ETMRouteStages[[#This Row],[Depot]]&amp;ETMRouteStages[[#This Row],[RouteNo]]</f>
        <v>PNJ8</v>
      </c>
      <c r="B4697" s="980" t="s">
        <v>2</v>
      </c>
      <c r="C4697" s="981" t="s">
        <v>4978</v>
      </c>
      <c r="D4697" s="981">
        <v>8</v>
      </c>
      <c r="E4697" s="981" t="s">
        <v>3348</v>
      </c>
      <c r="F4697" s="981">
        <v>8</v>
      </c>
      <c r="G4697" s="981">
        <v>8</v>
      </c>
      <c r="H4697" s="981" t="s">
        <v>4974</v>
      </c>
      <c r="I4697" s="986"/>
      <c r="J4697" s="984"/>
      <c r="K4697" s="984"/>
      <c r="L4697" s="1809"/>
      <c r="M4697" s="1809"/>
      <c r="N4697" s="1810"/>
      <c r="O46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4697" s="983" t="str">
        <f>VLOOKUP(ETMRouteStages[[#This Row],[StageCode]], Code2Loc, 2,FALSE)</f>
        <v>GIRI CROSS</v>
      </c>
      <c r="Q4697" s="983" t="str" cm="1">
        <f t="array" ref="Q46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698" spans="1:17" ht="14.5" hidden="1">
      <c r="A4698" s="983" t="str">
        <f>ETMRouteStages[[#This Row],[Depot]]&amp;ETMRouteStages[[#This Row],[RouteNo]]</f>
        <v>PNJ8</v>
      </c>
      <c r="B4698" s="980" t="s">
        <v>2</v>
      </c>
      <c r="C4698" s="981" t="s">
        <v>4978</v>
      </c>
      <c r="D4698" s="981">
        <v>8</v>
      </c>
      <c r="E4698" s="981" t="s">
        <v>3380</v>
      </c>
      <c r="F4698" s="981">
        <v>9</v>
      </c>
      <c r="G4698" s="981">
        <v>9</v>
      </c>
      <c r="H4698" s="981" t="s">
        <v>4974</v>
      </c>
      <c r="I4698" s="986"/>
      <c r="J4698" s="984"/>
      <c r="K4698" s="984"/>
      <c r="L4698" s="1809"/>
      <c r="M4698" s="1809"/>
      <c r="N4698" s="1810"/>
      <c r="O46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4698" s="983" t="str">
        <f>VLOOKUP(ETMRouteStages[[#This Row],[StageCode]], Code2Loc, 2,FALSE)</f>
        <v>GREEN PARK</v>
      </c>
      <c r="Q4698" s="983" t="str" cm="1">
        <f t="array" ref="Q46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699" spans="1:17" ht="14.5" hidden="1">
      <c r="A4699" s="983" t="str">
        <f>ETMRouteStages[[#This Row],[Depot]]&amp;ETMRouteStages[[#This Row],[RouteNo]]</f>
        <v>PNJ8</v>
      </c>
      <c r="B4699" s="980" t="s">
        <v>2</v>
      </c>
      <c r="C4699" s="981" t="s">
        <v>4978</v>
      </c>
      <c r="D4699" s="981">
        <v>8</v>
      </c>
      <c r="E4699" s="981" t="s">
        <v>3346</v>
      </c>
      <c r="F4699" s="981">
        <v>10</v>
      </c>
      <c r="G4699" s="981">
        <v>10</v>
      </c>
      <c r="H4699" s="981" t="s">
        <v>4974</v>
      </c>
      <c r="I4699" s="986"/>
      <c r="J4699" s="984"/>
      <c r="K4699" s="984"/>
      <c r="L4699" s="1809"/>
      <c r="M4699" s="1809"/>
      <c r="N4699" s="1810"/>
      <c r="O46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4699" s="983" t="str">
        <f>VLOOKUP(ETMRouteStages[[#This Row],[StageCode]], Code2Loc, 2,FALSE)</f>
        <v>GIRI CHAPEL</v>
      </c>
      <c r="Q4699" s="983" t="str" cm="1">
        <f t="array" ref="Q46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700" spans="1:17" ht="14.5" hidden="1">
      <c r="A4700" s="983" t="str">
        <f>ETMRouteStages[[#This Row],[Depot]]&amp;ETMRouteStages[[#This Row],[RouteNo]]</f>
        <v>PNJ8</v>
      </c>
      <c r="B4700" s="980" t="s">
        <v>2</v>
      </c>
      <c r="C4700" s="981" t="s">
        <v>4978</v>
      </c>
      <c r="D4700" s="981">
        <v>8</v>
      </c>
      <c r="E4700" s="981" t="s">
        <v>1301</v>
      </c>
      <c r="F4700" s="981">
        <v>11</v>
      </c>
      <c r="G4700" s="981">
        <v>12</v>
      </c>
      <c r="H4700" s="981" t="s">
        <v>4974</v>
      </c>
      <c r="I4700" s="986"/>
      <c r="J4700" s="984"/>
      <c r="K4700" s="984"/>
      <c r="L4700" s="1809"/>
      <c r="M4700" s="1809"/>
      <c r="N4700" s="1810"/>
      <c r="O47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4700" s="983" t="str">
        <f>VLOOKUP(ETMRouteStages[[#This Row],[StageCode]], Code2Loc, 2,FALSE)</f>
        <v>MAPUSA</v>
      </c>
      <c r="Q4700" s="983" t="str" cm="1">
        <f t="array" ref="Q47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701" spans="1:17" ht="14.5" hidden="1">
      <c r="A4701" s="983" t="str">
        <f>ETMRouteStages[[#This Row],[Depot]]&amp;ETMRouteStages[[#This Row],[RouteNo]]</f>
        <v>PNJ8</v>
      </c>
      <c r="B4701" s="980" t="s">
        <v>2</v>
      </c>
      <c r="C4701" s="981" t="s">
        <v>4978</v>
      </c>
      <c r="D4701" s="981">
        <v>8</v>
      </c>
      <c r="E4701" s="981" t="s">
        <v>3884</v>
      </c>
      <c r="F4701" s="981">
        <v>12</v>
      </c>
      <c r="G4701" s="981">
        <v>13</v>
      </c>
      <c r="H4701" s="981" t="s">
        <v>4974</v>
      </c>
      <c r="I4701" s="986"/>
      <c r="J4701" s="984"/>
      <c r="K4701" s="984"/>
      <c r="L4701" s="1809"/>
      <c r="M4701" s="1809"/>
      <c r="N4701" s="1810"/>
      <c r="O47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4701" s="983" t="str">
        <f>VLOOKUP(ETMRouteStages[[#This Row],[StageCode]], Code2Loc, 2,FALSE)</f>
        <v>MPS COURT</v>
      </c>
      <c r="Q4701" s="983" t="str" cm="1">
        <f t="array" ref="Q47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702" spans="1:17" ht="14.5" hidden="1">
      <c r="A4702" s="983" t="str">
        <f>ETMRouteStages[[#This Row],[Depot]]&amp;ETMRouteStages[[#This Row],[RouteNo]]</f>
        <v>PNJ8</v>
      </c>
      <c r="B4702" s="980" t="s">
        <v>2</v>
      </c>
      <c r="C4702" s="981" t="s">
        <v>4978</v>
      </c>
      <c r="D4702" s="981">
        <v>8</v>
      </c>
      <c r="E4702" s="981" t="s">
        <v>3249</v>
      </c>
      <c r="F4702" s="981">
        <v>13</v>
      </c>
      <c r="G4702" s="981">
        <v>14</v>
      </c>
      <c r="H4702" s="981" t="s">
        <v>4974</v>
      </c>
      <c r="I4702" s="986"/>
      <c r="J4702" s="984"/>
      <c r="K4702" s="984"/>
      <c r="L4702" s="1809"/>
      <c r="M4702" s="1809"/>
      <c r="N4702" s="1810"/>
      <c r="O47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4702" s="983" t="str">
        <f>VLOOKUP(ETMRouteStages[[#This Row],[StageCode]], Code2Loc, 2,FALSE)</f>
        <v>DULER</v>
      </c>
      <c r="Q4702" s="983" t="str" cm="1">
        <f t="array" ref="Q47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703" spans="1:17" ht="14.5" hidden="1">
      <c r="A4703" s="983" t="str">
        <f>ETMRouteStages[[#This Row],[Depot]]&amp;ETMRouteStages[[#This Row],[RouteNo]]</f>
        <v>PNJ8</v>
      </c>
      <c r="B4703" s="980" t="s">
        <v>2</v>
      </c>
      <c r="C4703" s="981" t="s">
        <v>4978</v>
      </c>
      <c r="D4703" s="981">
        <v>8</v>
      </c>
      <c r="E4703" s="981" t="s">
        <v>4120</v>
      </c>
      <c r="F4703" s="981">
        <v>14</v>
      </c>
      <c r="G4703" s="981">
        <v>15</v>
      </c>
      <c r="H4703" s="981" t="s">
        <v>4974</v>
      </c>
      <c r="I4703" s="986"/>
      <c r="J4703" s="984"/>
      <c r="K4703" s="984"/>
      <c r="L4703" s="1809"/>
      <c r="M4703" s="1809"/>
      <c r="N4703" s="1810"/>
      <c r="O47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M</v>
      </c>
      <c r="P4703" s="983" t="str">
        <f>VLOOKUP(ETMRouteStages[[#This Row],[StageCode]], Code2Loc, 2,FALSE)</f>
        <v>PDEM/KRWDA</v>
      </c>
      <c r="Q4703" s="983" t="str" cm="1">
        <f t="array" ref="Q47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704" spans="1:17" ht="14.5" hidden="1">
      <c r="A4704" s="983" t="str">
        <f>ETMRouteStages[[#This Row],[Depot]]&amp;ETMRouteStages[[#This Row],[RouteNo]]</f>
        <v>PNJ8</v>
      </c>
      <c r="B4704" s="980" t="s">
        <v>2</v>
      </c>
      <c r="C4704" s="981" t="s">
        <v>4978</v>
      </c>
      <c r="D4704" s="981">
        <v>8</v>
      </c>
      <c r="E4704" s="981" t="s">
        <v>3550</v>
      </c>
      <c r="F4704" s="981">
        <v>15</v>
      </c>
      <c r="G4704" s="981">
        <v>16</v>
      </c>
      <c r="H4704" s="981" t="s">
        <v>4974</v>
      </c>
      <c r="I4704" s="986"/>
      <c r="J4704" s="984"/>
      <c r="K4704" s="984"/>
      <c r="L4704" s="1809"/>
      <c r="M4704" s="1809"/>
      <c r="N4704" s="1810"/>
      <c r="O47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4704" s="983" t="str">
        <f>VLOOKUP(ETMRouteStages[[#This Row],[StageCode]], Code2Loc, 2,FALSE)</f>
        <v>KARASWADA</v>
      </c>
      <c r="Q4704" s="983" t="str" cm="1">
        <f t="array" ref="Q47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705" spans="1:17" ht="14.5" hidden="1">
      <c r="A4705" s="983" t="str">
        <f>ETMRouteStages[[#This Row],[Depot]]&amp;ETMRouteStages[[#This Row],[RouteNo]]</f>
        <v>PNJ8</v>
      </c>
      <c r="B4705" s="980" t="s">
        <v>2</v>
      </c>
      <c r="C4705" s="981" t="s">
        <v>4978</v>
      </c>
      <c r="D4705" s="981">
        <v>8</v>
      </c>
      <c r="E4705" s="981" t="s">
        <v>457</v>
      </c>
      <c r="F4705" s="981">
        <v>16</v>
      </c>
      <c r="G4705" s="981">
        <v>17</v>
      </c>
      <c r="H4705" s="981" t="s">
        <v>4974</v>
      </c>
      <c r="I4705" s="986"/>
      <c r="J4705" s="984"/>
      <c r="K4705" s="984"/>
      <c r="L4705" s="1809"/>
      <c r="M4705" s="1809"/>
      <c r="N4705" s="1810"/>
      <c r="O47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L</v>
      </c>
      <c r="P4705" s="983" t="str">
        <f>VLOOKUP(ETMRouteStages[[#This Row],[StageCode]], Code2Loc, 2,FALSE)</f>
        <v>MADEL</v>
      </c>
      <c r="Q4705" s="983" t="str" cm="1">
        <f t="array" ref="Q47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706" spans="1:17" ht="14.5" hidden="1">
      <c r="A4706" s="983" t="str">
        <f>ETMRouteStages[[#This Row],[Depot]]&amp;ETMRouteStages[[#This Row],[RouteNo]]</f>
        <v>PNJ8</v>
      </c>
      <c r="B4706" s="980" t="s">
        <v>2</v>
      </c>
      <c r="C4706" s="981" t="s">
        <v>4978</v>
      </c>
      <c r="D4706" s="981">
        <v>8</v>
      </c>
      <c r="E4706" s="981" t="s">
        <v>4599</v>
      </c>
      <c r="F4706" s="981">
        <v>17</v>
      </c>
      <c r="G4706" s="981">
        <v>18</v>
      </c>
      <c r="H4706" s="981" t="s">
        <v>4974</v>
      </c>
      <c r="I4706" s="986"/>
      <c r="J4706" s="984"/>
      <c r="K4706" s="984"/>
      <c r="L4706" s="1809"/>
      <c r="M4706" s="1809"/>
      <c r="N4706" s="1810"/>
      <c r="O47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I</v>
      </c>
      <c r="P4706" s="983" t="str">
        <f>VLOOKUP(ETMRouteStages[[#This Row],[StageCode]], Code2Loc, 2,FALSE)</f>
        <v>TIVIM</v>
      </c>
      <c r="Q4706" s="983" t="str" cm="1">
        <f t="array" ref="Q47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707" spans="1:17" ht="14.5" hidden="1">
      <c r="A4707" s="983" t="str">
        <f>ETMRouteStages[[#This Row],[Depot]]&amp;ETMRouteStages[[#This Row],[RouteNo]]</f>
        <v>PNJ8</v>
      </c>
      <c r="B4707" s="980" t="s">
        <v>2</v>
      </c>
      <c r="C4707" s="981" t="s">
        <v>4978</v>
      </c>
      <c r="D4707" s="981">
        <v>8</v>
      </c>
      <c r="E4707" s="981" t="s">
        <v>4597</v>
      </c>
      <c r="F4707" s="981">
        <v>18</v>
      </c>
      <c r="G4707" s="981">
        <v>19</v>
      </c>
      <c r="H4707" s="981" t="s">
        <v>4974</v>
      </c>
      <c r="I4707" s="986"/>
      <c r="J4707" s="984"/>
      <c r="K4707" s="984"/>
      <c r="L4707" s="1809"/>
      <c r="M4707" s="1809"/>
      <c r="N4707" s="1810"/>
      <c r="O47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GD</v>
      </c>
      <c r="P4707" s="983" t="str">
        <f>VLOOKUP(ETMRouteStages[[#This Row],[StageCode]], Code2Loc, 2,FALSE)</f>
        <v>TIVI GROUND</v>
      </c>
      <c r="Q4707" s="983" t="str" cm="1">
        <f t="array" ref="Q47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708" spans="1:17" ht="14.5" hidden="1">
      <c r="A4708" s="983" t="str">
        <f>ETMRouteStages[[#This Row],[Depot]]&amp;ETMRouteStages[[#This Row],[RouteNo]]</f>
        <v>PNJ8</v>
      </c>
      <c r="B4708" s="980" t="s">
        <v>2</v>
      </c>
      <c r="C4708" s="981" t="s">
        <v>4978</v>
      </c>
      <c r="D4708" s="981">
        <v>8</v>
      </c>
      <c r="E4708" s="981" t="s">
        <v>3004</v>
      </c>
      <c r="F4708" s="981">
        <v>19</v>
      </c>
      <c r="G4708" s="981">
        <v>20</v>
      </c>
      <c r="H4708" s="981" t="s">
        <v>4974</v>
      </c>
      <c r="I4708" s="986"/>
      <c r="J4708" s="984"/>
      <c r="K4708" s="984"/>
      <c r="L4708" s="1809"/>
      <c r="M4708" s="1809"/>
      <c r="N4708" s="1810"/>
      <c r="O47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B</v>
      </c>
      <c r="P4708" s="983" t="str">
        <f>VLOOKUP(ETMRouteStages[[#This Row],[StageCode]], Code2Loc, 2,FALSE)</f>
        <v>CANSA BRD</v>
      </c>
      <c r="Q4708" s="983" t="str" cm="1">
        <f t="array" ref="Q47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709" spans="1:17" ht="14.5" hidden="1">
      <c r="A4709" s="983" t="str">
        <f>ETMRouteStages[[#This Row],[Depot]]&amp;ETMRouteStages[[#This Row],[RouteNo]]</f>
        <v>PNJ8</v>
      </c>
      <c r="B4709" s="980" t="s">
        <v>2</v>
      </c>
      <c r="C4709" s="981" t="s">
        <v>4978</v>
      </c>
      <c r="D4709" s="981">
        <v>8</v>
      </c>
      <c r="E4709" s="981" t="s">
        <v>4447</v>
      </c>
      <c r="F4709" s="981">
        <v>20</v>
      </c>
      <c r="G4709" s="981">
        <v>21</v>
      </c>
      <c r="H4709" s="981" t="s">
        <v>4974</v>
      </c>
      <c r="I4709" s="986"/>
      <c r="J4709" s="984"/>
      <c r="K4709" s="984"/>
      <c r="L4709" s="1809"/>
      <c r="M4709" s="1809"/>
      <c r="N4709" s="1810"/>
      <c r="O47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L</v>
      </c>
      <c r="P4709" s="983" t="str">
        <f>VLOOKUP(ETMRouteStages[[#This Row],[StageCode]], Code2Loc, 2,FALSE)</f>
        <v>SIRSAI RLY</v>
      </c>
      <c r="Q4709" s="983" t="str" cm="1">
        <f t="array" ref="Q47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710" spans="1:17" ht="14.5" hidden="1">
      <c r="A4710" s="983" t="str">
        <f>ETMRouteStages[[#This Row],[Depot]]&amp;ETMRouteStages[[#This Row],[RouteNo]]</f>
        <v>PNJ8</v>
      </c>
      <c r="B4710" s="980" t="s">
        <v>2</v>
      </c>
      <c r="C4710" s="981" t="s">
        <v>4978</v>
      </c>
      <c r="D4710" s="981">
        <v>8</v>
      </c>
      <c r="E4710" s="981" t="s">
        <v>4445</v>
      </c>
      <c r="F4710" s="981">
        <v>21</v>
      </c>
      <c r="G4710" s="981">
        <v>22</v>
      </c>
      <c r="H4710" s="981" t="s">
        <v>4974</v>
      </c>
      <c r="I4710" s="986"/>
      <c r="J4710" s="984"/>
      <c r="K4710" s="984"/>
      <c r="L4710" s="1809"/>
      <c r="M4710" s="1809"/>
      <c r="N4710" s="1810"/>
      <c r="O47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P</v>
      </c>
      <c r="P4710" s="983" t="str">
        <f>VLOOKUP(ETMRouteStages[[#This Row],[StageCode]], Code2Loc, 2,FALSE)</f>
        <v>SIRSAI COPL</v>
      </c>
      <c r="Q4710" s="983" t="str" cm="1">
        <f t="array" ref="Q47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711" spans="1:17" ht="14.5" hidden="1">
      <c r="A4711" s="983" t="str">
        <f>ETMRouteStages[[#This Row],[Depot]]&amp;ETMRouteStages[[#This Row],[RouteNo]]</f>
        <v>PNJ8</v>
      </c>
      <c r="B4711" s="980" t="s">
        <v>2</v>
      </c>
      <c r="C4711" s="981" t="s">
        <v>4978</v>
      </c>
      <c r="D4711" s="981">
        <v>8</v>
      </c>
      <c r="E4711" s="981" t="s">
        <v>3083</v>
      </c>
      <c r="F4711" s="981">
        <v>22</v>
      </c>
      <c r="G4711" s="981">
        <v>23</v>
      </c>
      <c r="H4711" s="981" t="s">
        <v>4974</v>
      </c>
      <c r="I4711" s="986"/>
      <c r="J4711" s="984"/>
      <c r="K4711" s="984"/>
      <c r="L4711" s="1809"/>
      <c r="M4711" s="1809"/>
      <c r="N4711" s="1810"/>
      <c r="O47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LS</v>
      </c>
      <c r="P4711" s="983" t="str">
        <f>VLOOKUP(ETMRouteStages[[#This Row],[StageCode]], Code2Loc, 2,FALSE)</f>
        <v>CLERRA SCOL</v>
      </c>
      <c r="Q4711" s="983" t="str" cm="1">
        <f t="array" ref="Q47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712" spans="1:17" ht="14.5" hidden="1">
      <c r="A4712" s="983" t="str">
        <f>ETMRouteStages[[#This Row],[Depot]]&amp;ETMRouteStages[[#This Row],[RouteNo]]</f>
        <v>PNJ8</v>
      </c>
      <c r="B4712" s="980" t="s">
        <v>2</v>
      </c>
      <c r="C4712" s="981" t="s">
        <v>4978</v>
      </c>
      <c r="D4712" s="981">
        <v>8</v>
      </c>
      <c r="E4712" s="981" t="s">
        <v>2805</v>
      </c>
      <c r="F4712" s="981">
        <v>23</v>
      </c>
      <c r="G4712" s="981">
        <v>24</v>
      </c>
      <c r="H4712" s="981" t="s">
        <v>4974</v>
      </c>
      <c r="I4712" s="986"/>
      <c r="J4712" s="984"/>
      <c r="K4712" s="984"/>
      <c r="L4712" s="1809"/>
      <c r="M4712" s="1809"/>
      <c r="N4712" s="1810"/>
      <c r="O47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SN</v>
      </c>
      <c r="P4712" s="983" t="str">
        <f>VLOOKUP(ETMRouteStages[[#This Row],[StageCode]], Code2Loc, 2,FALSE)</f>
        <v>ASSNODA</v>
      </c>
      <c r="Q4712" s="983" t="str" cm="1">
        <f t="array" ref="Q47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713" spans="1:17" ht="14.5" hidden="1">
      <c r="A4713" s="983" t="str">
        <f>ETMRouteStages[[#This Row],[Depot]]&amp;ETMRouteStages[[#This Row],[RouteNo]]</f>
        <v>PNJ8</v>
      </c>
      <c r="B4713" s="980" t="s">
        <v>2</v>
      </c>
      <c r="C4713" s="981" t="s">
        <v>4978</v>
      </c>
      <c r="D4713" s="981">
        <v>8</v>
      </c>
      <c r="E4713" s="981" t="s">
        <v>3900</v>
      </c>
      <c r="F4713" s="981">
        <v>24</v>
      </c>
      <c r="G4713" s="981">
        <v>26</v>
      </c>
      <c r="H4713" s="981" t="s">
        <v>4974</v>
      </c>
      <c r="I4713" s="986"/>
      <c r="J4713" s="984"/>
      <c r="K4713" s="984"/>
      <c r="L4713" s="1809"/>
      <c r="M4713" s="1809"/>
      <c r="N4713" s="1810"/>
      <c r="O47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G</v>
      </c>
      <c r="P4713" s="983" t="str">
        <f>VLOOKUP(ETMRouteStages[[#This Row],[StageCode]], Code2Loc, 2,FALSE)</f>
        <v>MULGAO B/S</v>
      </c>
      <c r="Q4713" s="983" t="str" cm="1">
        <f t="array" ref="Q47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714" spans="1:17" ht="14.5" hidden="1">
      <c r="A4714" s="983" t="str">
        <f>ETMRouteStages[[#This Row],[Depot]]&amp;ETMRouteStages[[#This Row],[RouteNo]]</f>
        <v>PNJ8</v>
      </c>
      <c r="B4714" s="980" t="s">
        <v>2</v>
      </c>
      <c r="C4714" s="981" t="s">
        <v>4978</v>
      </c>
      <c r="D4714" s="981">
        <v>8</v>
      </c>
      <c r="E4714" s="981" t="s">
        <v>3902</v>
      </c>
      <c r="F4714" s="981">
        <v>25</v>
      </c>
      <c r="G4714" s="981">
        <v>28</v>
      </c>
      <c r="H4714" s="981" t="s">
        <v>4974</v>
      </c>
      <c r="I4714" s="986"/>
      <c r="J4714" s="984"/>
      <c r="K4714" s="984"/>
      <c r="L4714" s="1809"/>
      <c r="M4714" s="1809"/>
      <c r="N4714" s="1810"/>
      <c r="O47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TP</v>
      </c>
      <c r="P4714" s="983" t="str">
        <f>VLOOKUP(ETMRouteStages[[#This Row],[StageCode]], Code2Loc, 2,FALSE)</f>
        <v>MULGAO TMP</v>
      </c>
      <c r="Q4714" s="983" t="str" cm="1">
        <f t="array" ref="Q47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715" spans="1:17" ht="14.5" hidden="1">
      <c r="A4715" s="983" t="str">
        <f>ETMRouteStages[[#This Row],[Depot]]&amp;ETMRouteStages[[#This Row],[RouteNo]]</f>
        <v>PNJ8</v>
      </c>
      <c r="B4715" s="980" t="s">
        <v>2</v>
      </c>
      <c r="C4715" s="981" t="s">
        <v>4978</v>
      </c>
      <c r="D4715" s="981">
        <v>8</v>
      </c>
      <c r="E4715" s="981" t="s">
        <v>4688</v>
      </c>
      <c r="F4715" s="981">
        <v>26</v>
      </c>
      <c r="G4715" s="981">
        <v>29</v>
      </c>
      <c r="H4715" s="981" t="s">
        <v>4974</v>
      </c>
      <c r="I4715" s="986"/>
      <c r="J4715" s="984"/>
      <c r="K4715" s="984"/>
      <c r="L4715" s="1809"/>
      <c r="M4715" s="1809"/>
      <c r="N4715" s="1810"/>
      <c r="O47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S</v>
      </c>
      <c r="P4715" s="983" t="str">
        <f>VLOOKUP(ETMRouteStages[[#This Row],[StageCode]], Code2Loc, 2,FALSE)</f>
        <v>VALSHI</v>
      </c>
      <c r="Q4715" s="983" t="str" cm="1">
        <f t="array" ref="Q47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716" spans="1:17" ht="14.5" hidden="1">
      <c r="A4716" s="983" t="str">
        <f>ETMRouteStages[[#This Row],[Depot]]&amp;ETMRouteStages[[#This Row],[RouteNo]]</f>
        <v>PNJ8</v>
      </c>
      <c r="B4716" s="980" t="s">
        <v>2</v>
      </c>
      <c r="C4716" s="981" t="s">
        <v>4978</v>
      </c>
      <c r="D4716" s="981">
        <v>8</v>
      </c>
      <c r="E4716" s="981" t="s">
        <v>1162</v>
      </c>
      <c r="F4716" s="981">
        <v>27</v>
      </c>
      <c r="G4716" s="981">
        <v>30</v>
      </c>
      <c r="H4716" s="981" t="s">
        <v>4974</v>
      </c>
      <c r="I4716" s="986"/>
      <c r="J4716" s="984"/>
      <c r="K4716" s="984"/>
      <c r="L4716" s="1809"/>
      <c r="M4716" s="1809"/>
      <c r="N4716" s="1810"/>
      <c r="O47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CH</v>
      </c>
      <c r="P4716" s="983" t="str">
        <f>VLOOKUP(ETMRouteStages[[#This Row],[StageCode]], Code2Loc, 2,FALSE)</f>
        <v>BICHOLIM</v>
      </c>
      <c r="Q4716" s="983" t="str" cm="1">
        <f t="array" ref="Q47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717" spans="1:17" ht="14.5" hidden="1">
      <c r="A4717" s="983" t="str">
        <f>ETMRouteStages[[#This Row],[Depot]]&amp;ETMRouteStages[[#This Row],[RouteNo]]</f>
        <v>PNJ8</v>
      </c>
      <c r="B4717" s="980" t="s">
        <v>2</v>
      </c>
      <c r="C4717" s="981" t="s">
        <v>4978</v>
      </c>
      <c r="D4717" s="981">
        <v>8</v>
      </c>
      <c r="E4717" s="981" t="s">
        <v>4807</v>
      </c>
      <c r="F4717" s="981">
        <v>28</v>
      </c>
      <c r="G4717" s="981">
        <v>32</v>
      </c>
      <c r="H4717" s="981" t="s">
        <v>4974</v>
      </c>
      <c r="I4717" s="986"/>
      <c r="J4717" s="984"/>
      <c r="K4717" s="984"/>
      <c r="L4717" s="1809"/>
      <c r="M4717" s="1809"/>
      <c r="N4717" s="1810"/>
      <c r="O47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CL</v>
      </c>
      <c r="P4717" s="983" t="str">
        <f>VLOOKUP(ETMRouteStages[[#This Row],[StageCode]], Code2Loc, 2,FALSE)</f>
        <v>ZATYE COLGE</v>
      </c>
      <c r="Q4717" s="983" t="str" cm="1">
        <f t="array" ref="Q47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718" spans="1:17" ht="14.5" hidden="1">
      <c r="A4718" s="983" t="str">
        <f>ETMRouteStages[[#This Row],[Depot]]&amp;ETMRouteStages[[#This Row],[RouteNo]]</f>
        <v>PNJ8</v>
      </c>
      <c r="B4718" s="980" t="s">
        <v>2</v>
      </c>
      <c r="C4718" s="981" t="s">
        <v>4978</v>
      </c>
      <c r="D4718" s="981">
        <v>8</v>
      </c>
      <c r="E4718" s="981" t="s">
        <v>4338</v>
      </c>
      <c r="F4718" s="981">
        <v>29</v>
      </c>
      <c r="G4718" s="981">
        <v>34</v>
      </c>
      <c r="H4718" s="981" t="s">
        <v>4974</v>
      </c>
      <c r="I4718" s="986"/>
      <c r="J4718" s="984"/>
      <c r="K4718" s="984"/>
      <c r="L4718" s="1809"/>
      <c r="M4718" s="1809"/>
      <c r="N4718" s="1810"/>
      <c r="O47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X</v>
      </c>
      <c r="P4718" s="983" t="str">
        <f>VLOOKUP(ETMRouteStages[[#This Row],[StageCode]], Code2Loc, 2,FALSE)</f>
        <v>SARVAN X</v>
      </c>
      <c r="Q4718" s="983" t="str" cm="1">
        <f t="array" ref="Q47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719" spans="1:17" ht="14.5" hidden="1">
      <c r="A4719" s="983" t="str">
        <f>ETMRouteStages[[#This Row],[Depot]]&amp;ETMRouteStages[[#This Row],[RouteNo]]</f>
        <v>PNJ8</v>
      </c>
      <c r="B4719" s="980" t="s">
        <v>2</v>
      </c>
      <c r="C4719" s="981" t="s">
        <v>4978</v>
      </c>
      <c r="D4719" s="981">
        <v>8</v>
      </c>
      <c r="E4719" s="981" t="s">
        <v>2677</v>
      </c>
      <c r="F4719" s="981">
        <v>30</v>
      </c>
      <c r="G4719" s="981">
        <v>35</v>
      </c>
      <c r="H4719" s="981" t="s">
        <v>4974</v>
      </c>
      <c r="I4719" s="986"/>
      <c r="J4719" s="984"/>
      <c r="K4719" s="984"/>
      <c r="L4719" s="1809"/>
      <c r="M4719" s="1809"/>
      <c r="N4719" s="1810"/>
      <c r="O47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HP</v>
      </c>
      <c r="P4719" s="983" t="str">
        <f>VLOOKUP(ETMRouteStages[[#This Row],[StageCode]], Code2Loc, 2,FALSE)</f>
        <v>ADHAR HSPTL</v>
      </c>
      <c r="Q4719" s="983" t="str" cm="1">
        <f t="array" ref="Q47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720" spans="1:17" ht="14.5" hidden="1">
      <c r="A4720" s="983" t="str">
        <f>ETMRouteStages[[#This Row],[Depot]]&amp;ETMRouteStages[[#This Row],[RouteNo]]</f>
        <v>PNJ8</v>
      </c>
      <c r="B4720" s="980" t="s">
        <v>2</v>
      </c>
      <c r="C4720" s="981" t="s">
        <v>4978</v>
      </c>
      <c r="D4720" s="981">
        <v>8</v>
      </c>
      <c r="E4720" s="981" t="s">
        <v>4735</v>
      </c>
      <c r="F4720" s="981">
        <v>31</v>
      </c>
      <c r="G4720" s="981">
        <v>36</v>
      </c>
      <c r="H4720" s="981" t="s">
        <v>4974</v>
      </c>
      <c r="I4720" s="986"/>
      <c r="J4720" s="984"/>
      <c r="K4720" s="984"/>
      <c r="L4720" s="1809"/>
      <c r="M4720" s="1809"/>
      <c r="N4720" s="1810"/>
      <c r="O47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JN</v>
      </c>
      <c r="P4720" s="983" t="str">
        <f>VLOOKUP(ETMRouteStages[[#This Row],[StageCode]], Code2Loc, 2,FALSE)</f>
        <v>VIJAY NAGAR</v>
      </c>
      <c r="Q4720" s="983" t="str" cm="1">
        <f t="array" ref="Q47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721" spans="1:17" ht="14.5" hidden="1">
      <c r="A4721" s="983" t="str">
        <f>ETMRouteStages[[#This Row],[Depot]]&amp;ETMRouteStages[[#This Row],[RouteNo]]</f>
        <v>PNJ8</v>
      </c>
      <c r="B4721" s="980" t="s">
        <v>2</v>
      </c>
      <c r="C4721" s="981" t="s">
        <v>4978</v>
      </c>
      <c r="D4721" s="981">
        <v>8</v>
      </c>
      <c r="E4721" s="981" t="s">
        <v>3548</v>
      </c>
      <c r="F4721" s="981">
        <v>32</v>
      </c>
      <c r="G4721" s="981">
        <v>37</v>
      </c>
      <c r="H4721" s="981" t="s">
        <v>4974</v>
      </c>
      <c r="I4721" s="986"/>
      <c r="J4721" s="984"/>
      <c r="K4721" s="984"/>
      <c r="L4721" s="1809"/>
      <c r="M4721" s="1809"/>
      <c r="N4721" s="1810"/>
      <c r="O47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TK</v>
      </c>
      <c r="P4721" s="983" t="str">
        <f>VLOOKUP(ETMRouteStages[[#This Row],[StageCode]], Code2Loc, 2,FALSE)</f>
        <v>KARAPUR TSK</v>
      </c>
      <c r="Q4721" s="983" t="str" cm="1">
        <f t="array" ref="Q47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722" spans="1:17" ht="14.5" hidden="1">
      <c r="A4722" s="983" t="str">
        <f>ETMRouteStages[[#This Row],[Depot]]&amp;ETMRouteStages[[#This Row],[RouteNo]]</f>
        <v>PNJ8</v>
      </c>
      <c r="B4722" s="980" t="s">
        <v>2</v>
      </c>
      <c r="C4722" s="981" t="s">
        <v>4978</v>
      </c>
      <c r="D4722" s="981">
        <v>8</v>
      </c>
      <c r="E4722" s="981" t="s">
        <v>1395</v>
      </c>
      <c r="F4722" s="981">
        <v>33</v>
      </c>
      <c r="G4722" s="981">
        <v>38</v>
      </c>
      <c r="H4722" s="981" t="s">
        <v>4974</v>
      </c>
      <c r="I4722" s="986"/>
      <c r="J4722" s="984"/>
      <c r="K4722" s="984"/>
      <c r="L4722" s="1809"/>
      <c r="M4722" s="1809"/>
      <c r="N4722" s="1810"/>
      <c r="O47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4722" s="983" t="str">
        <f>VLOOKUP(ETMRouteStages[[#This Row],[StageCode]], Code2Loc, 2,FALSE)</f>
        <v>SANKHALI</v>
      </c>
      <c r="Q4722" s="983" t="str" cm="1">
        <f t="array" ref="Q47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723" spans="1:17" ht="14.5" hidden="1">
      <c r="A4723" s="983" t="str">
        <f>ETMRouteStages[[#This Row],[Depot]]&amp;ETMRouteStages[[#This Row],[RouteNo]]</f>
        <v>PNJ9</v>
      </c>
      <c r="B4723" s="980" t="s">
        <v>2</v>
      </c>
      <c r="C4723" s="981" t="s">
        <v>4978</v>
      </c>
      <c r="D4723" s="981">
        <v>9</v>
      </c>
      <c r="E4723" s="981" t="s">
        <v>1344</v>
      </c>
      <c r="F4723" s="981">
        <v>1</v>
      </c>
      <c r="G4723" s="981">
        <v>0</v>
      </c>
      <c r="H4723" s="981" t="s">
        <v>4974</v>
      </c>
      <c r="I4723" s="986"/>
      <c r="J4723" s="984"/>
      <c r="K4723" s="984"/>
      <c r="L4723" s="1809"/>
      <c r="M4723" s="1809"/>
      <c r="N4723" s="1810"/>
      <c r="O47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4723" s="983" t="str">
        <f>VLOOKUP(ETMRouteStages[[#This Row],[StageCode]], Code2Loc, 2,FALSE)</f>
        <v>PANAJI</v>
      </c>
      <c r="Q4723" s="983" t="str" cm="1">
        <f t="array" ref="Q47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724" spans="1:17" ht="14.5" hidden="1">
      <c r="A4724" s="983" t="str">
        <f>ETMRouteStages[[#This Row],[Depot]]&amp;ETMRouteStages[[#This Row],[RouteNo]]</f>
        <v>PNJ9</v>
      </c>
      <c r="B4724" s="980" t="s">
        <v>2</v>
      </c>
      <c r="C4724" s="981" t="s">
        <v>4978</v>
      </c>
      <c r="D4724" s="981">
        <v>9</v>
      </c>
      <c r="E4724" s="981" t="s">
        <v>4204</v>
      </c>
      <c r="F4724" s="981">
        <v>2</v>
      </c>
      <c r="G4724" s="981">
        <v>2</v>
      </c>
      <c r="H4724" s="981" t="s">
        <v>4974</v>
      </c>
      <c r="I4724" s="986"/>
      <c r="J4724" s="984"/>
      <c r="K4724" s="984"/>
      <c r="L4724" s="1809"/>
      <c r="M4724" s="1809"/>
      <c r="N4724" s="1810"/>
      <c r="O47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PT</v>
      </c>
      <c r="P4724" s="983" t="str">
        <f>VLOOKUP(ETMRouteStages[[#This Row],[StageCode]], Code2Loc, 2,FALSE)</f>
        <v>R. PATTO</v>
      </c>
      <c r="Q4724" s="983" t="str" cm="1">
        <f t="array" ref="Q47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725" spans="1:17" ht="14.5" hidden="1">
      <c r="A4725" s="983" t="str">
        <f>ETMRouteStages[[#This Row],[Depot]]&amp;ETMRouteStages[[#This Row],[RouteNo]]</f>
        <v>PNJ9</v>
      </c>
      <c r="B4725" s="980" t="s">
        <v>2</v>
      </c>
      <c r="C4725" s="981" t="s">
        <v>4978</v>
      </c>
      <c r="D4725" s="981">
        <v>9</v>
      </c>
      <c r="E4725" s="981" t="s">
        <v>4237</v>
      </c>
      <c r="F4725" s="981">
        <v>3</v>
      </c>
      <c r="G4725" s="981">
        <v>3</v>
      </c>
      <c r="H4725" s="981" t="s">
        <v>4974</v>
      </c>
      <c r="I4725" s="986"/>
      <c r="J4725" s="984"/>
      <c r="K4725" s="984"/>
      <c r="L4725" s="1809"/>
      <c r="M4725" s="1809"/>
      <c r="N4725" s="1810"/>
      <c r="O47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RY</v>
      </c>
      <c r="P4725" s="983" t="str">
        <f>VLOOKUP(ETMRouteStages[[#This Row],[StageCode]], Code2Loc, 2,FALSE)</f>
        <v>RBDR FERRY</v>
      </c>
      <c r="Q4725" s="983" t="str" cm="1">
        <f t="array" ref="Q47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726" spans="1:17" ht="14.5" hidden="1">
      <c r="A4726" s="983" t="str">
        <f>ETMRouteStages[[#This Row],[Depot]]&amp;ETMRouteStages[[#This Row],[RouteNo]]</f>
        <v>PNJ9</v>
      </c>
      <c r="B4726" s="980" t="s">
        <v>2</v>
      </c>
      <c r="C4726" s="981" t="s">
        <v>4978</v>
      </c>
      <c r="D4726" s="981">
        <v>9</v>
      </c>
      <c r="E4726" s="981" t="s">
        <v>1367</v>
      </c>
      <c r="F4726" s="981">
        <v>4</v>
      </c>
      <c r="G4726" s="981">
        <v>4</v>
      </c>
      <c r="H4726" s="981" t="s">
        <v>4974</v>
      </c>
      <c r="I4726" s="986"/>
      <c r="J4726" s="984"/>
      <c r="K4726" s="984"/>
      <c r="L4726" s="1809"/>
      <c r="M4726" s="1809"/>
      <c r="N4726" s="1810"/>
      <c r="O47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BD</v>
      </c>
      <c r="P4726" s="983" t="str">
        <f>VLOOKUP(ETMRouteStages[[#This Row],[StageCode]], Code2Loc, 2,FALSE)</f>
        <v>RIBANDAR</v>
      </c>
      <c r="Q4726" s="983" t="str" cm="1">
        <f t="array" ref="Q47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727" spans="1:17" ht="14.5" hidden="1">
      <c r="A4727" s="983" t="str">
        <f>ETMRouteStages[[#This Row],[Depot]]&amp;ETMRouteStages[[#This Row],[RouteNo]]</f>
        <v>PNJ9</v>
      </c>
      <c r="B4727" s="980" t="s">
        <v>2</v>
      </c>
      <c r="C4727" s="981" t="s">
        <v>4978</v>
      </c>
      <c r="D4727" s="981">
        <v>9</v>
      </c>
      <c r="E4727" s="981" t="s">
        <v>4239</v>
      </c>
      <c r="F4727" s="981">
        <v>5</v>
      </c>
      <c r="G4727" s="981">
        <v>5</v>
      </c>
      <c r="H4727" s="981" t="s">
        <v>4974</v>
      </c>
      <c r="I4727" s="986"/>
      <c r="J4727" s="984"/>
      <c r="K4727" s="984"/>
      <c r="L4727" s="1809"/>
      <c r="M4727" s="1809"/>
      <c r="N4727" s="1810"/>
      <c r="O47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SC</v>
      </c>
      <c r="P4727" s="983" t="str">
        <f>VLOOKUP(ETMRouteStages[[#This Row],[StageCode]], Code2Loc, 2,FALSE)</f>
        <v>RBDR SCHOOL</v>
      </c>
      <c r="Q4727" s="983" t="str" cm="1">
        <f t="array" ref="Q47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728" spans="1:17" ht="14.5" hidden="1">
      <c r="A4728" s="983" t="str">
        <f>ETMRouteStages[[#This Row],[Depot]]&amp;ETMRouteStages[[#This Row],[RouteNo]]</f>
        <v>PNJ9</v>
      </c>
      <c r="B4728" s="980" t="s">
        <v>2</v>
      </c>
      <c r="C4728" s="981" t="s">
        <v>4978</v>
      </c>
      <c r="D4728" s="981">
        <v>9</v>
      </c>
      <c r="E4728" s="981" t="s">
        <v>1402</v>
      </c>
      <c r="F4728" s="981">
        <v>6</v>
      </c>
      <c r="G4728" s="981">
        <v>6</v>
      </c>
      <c r="H4728" s="981" t="s">
        <v>4974</v>
      </c>
      <c r="I4728" s="986"/>
      <c r="J4728" s="984"/>
      <c r="K4728" s="984"/>
      <c r="L4728" s="1809"/>
      <c r="M4728" s="1809"/>
      <c r="N4728" s="1810"/>
      <c r="O47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D</v>
      </c>
      <c r="P4728" s="983" t="str">
        <f>VLOOKUP(ETMRouteStages[[#This Row],[StageCode]], Code2Loc, 2,FALSE)</f>
        <v>ST.PEDRO</v>
      </c>
      <c r="Q4728" s="983" t="str" cm="1">
        <f t="array" ref="Q47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729" spans="1:17" ht="14.5" hidden="1">
      <c r="A4729" s="983" t="str">
        <f>ETMRouteStages[[#This Row],[Depot]]&amp;ETMRouteStages[[#This Row],[RouteNo]]</f>
        <v>PNJ9</v>
      </c>
      <c r="B4729" s="980" t="s">
        <v>2</v>
      </c>
      <c r="C4729" s="981" t="s">
        <v>4978</v>
      </c>
      <c r="D4729" s="981">
        <v>9</v>
      </c>
      <c r="E4729" s="981" t="s">
        <v>2841</v>
      </c>
      <c r="F4729" s="981">
        <v>7</v>
      </c>
      <c r="G4729" s="981">
        <v>7</v>
      </c>
      <c r="H4729" s="981" t="s">
        <v>4974</v>
      </c>
      <c r="I4729" s="986"/>
      <c r="J4729" s="984"/>
      <c r="K4729" s="984"/>
      <c r="L4729" s="1809"/>
      <c r="M4729" s="1809"/>
      <c r="N4729" s="1810"/>
      <c r="O47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N</v>
      </c>
      <c r="P4729" s="983" t="str">
        <f>VLOOKUP(ETMRouteStages[[#This Row],[StageCode]], Code2Loc, 2,FALSE)</f>
        <v>BAINGINI</v>
      </c>
      <c r="Q4729" s="983" t="str" cm="1">
        <f t="array" ref="Q47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730" spans="1:17" ht="14.5" hidden="1">
      <c r="A4730" s="983" t="str">
        <f>ETMRouteStages[[#This Row],[Depot]]&amp;ETMRouteStages[[#This Row],[RouteNo]]</f>
        <v>PNJ9</v>
      </c>
      <c r="B4730" s="980" t="s">
        <v>2</v>
      </c>
      <c r="C4730" s="981" t="s">
        <v>4978</v>
      </c>
      <c r="D4730" s="981">
        <v>9</v>
      </c>
      <c r="E4730" s="981" t="s">
        <v>1327</v>
      </c>
      <c r="F4730" s="981">
        <v>8</v>
      </c>
      <c r="G4730" s="981">
        <v>9</v>
      </c>
      <c r="H4730" s="981" t="s">
        <v>4974</v>
      </c>
      <c r="I4730" s="986"/>
      <c r="J4730" s="984"/>
      <c r="K4730" s="984"/>
      <c r="L4730" s="1809"/>
      <c r="M4730" s="1809"/>
      <c r="N4730" s="1810"/>
      <c r="O47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4730" s="983" t="str">
        <f>VLOOKUP(ETMRouteStages[[#This Row],[StageCode]], Code2Loc, 2,FALSE)</f>
        <v>OLD GOA</v>
      </c>
      <c r="Q4730" s="983" t="str" cm="1">
        <f t="array" ref="Q47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731" spans="1:17" ht="14.5" hidden="1">
      <c r="A4731" s="983" t="str">
        <f>ETMRouteStages[[#This Row],[Depot]]&amp;ETMRouteStages[[#This Row],[RouteNo]]</f>
        <v>PNJ9</v>
      </c>
      <c r="B4731" s="980" t="s">
        <v>2</v>
      </c>
      <c r="C4731" s="981" t="s">
        <v>4978</v>
      </c>
      <c r="D4731" s="981">
        <v>9</v>
      </c>
      <c r="E4731" s="981" t="s">
        <v>3102</v>
      </c>
      <c r="F4731" s="981">
        <v>9</v>
      </c>
      <c r="G4731" s="981">
        <v>11</v>
      </c>
      <c r="H4731" s="981" t="s">
        <v>4974</v>
      </c>
      <c r="I4731" s="986"/>
      <c r="J4731" s="984"/>
      <c r="K4731" s="984"/>
      <c r="L4731" s="1809"/>
      <c r="M4731" s="1809"/>
      <c r="N4731" s="1810"/>
      <c r="O47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P</v>
      </c>
      <c r="P4731" s="983" t="str">
        <f>VLOOKUP(ETMRouteStages[[#This Row],[StageCode]], Code2Loc, 2,FALSE)</f>
        <v>CORLI PUMP</v>
      </c>
      <c r="Q4731" s="983" t="str" cm="1">
        <f t="array" ref="Q47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732" spans="1:17" ht="14.5" hidden="1">
      <c r="A4732" s="983" t="str">
        <f>ETMRouteStages[[#This Row],[Depot]]&amp;ETMRouteStages[[#This Row],[RouteNo]]</f>
        <v>PNJ9</v>
      </c>
      <c r="B4732" s="980" t="s">
        <v>2</v>
      </c>
      <c r="C4732" s="981" t="s">
        <v>4978</v>
      </c>
      <c r="D4732" s="981">
        <v>9</v>
      </c>
      <c r="E4732" s="981" t="s">
        <v>3104</v>
      </c>
      <c r="F4732" s="981">
        <v>10</v>
      </c>
      <c r="G4732" s="981">
        <v>12</v>
      </c>
      <c r="H4732" s="981" t="s">
        <v>4974</v>
      </c>
      <c r="I4732" s="986"/>
      <c r="J4732" s="984"/>
      <c r="K4732" s="984"/>
      <c r="L4732" s="1809"/>
      <c r="M4732" s="1809"/>
      <c r="N4732" s="1810"/>
      <c r="O47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R</v>
      </c>
      <c r="P4732" s="983" t="str">
        <f>VLOOKUP(ETMRouteStages[[#This Row],[StageCode]], Code2Loc, 2,FALSE)</f>
        <v>CORLIM</v>
      </c>
      <c r="Q4732" s="983" t="str" cm="1">
        <f t="array" ref="Q47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733" spans="1:17" ht="14.5" hidden="1">
      <c r="A4733" s="983" t="str">
        <f>ETMRouteStages[[#This Row],[Depot]]&amp;ETMRouteStages[[#This Row],[RouteNo]]</f>
        <v>PNJ9</v>
      </c>
      <c r="B4733" s="980" t="s">
        <v>2</v>
      </c>
      <c r="C4733" s="981" t="s">
        <v>4978</v>
      </c>
      <c r="D4733" s="981">
        <v>9</v>
      </c>
      <c r="E4733" s="981" t="s">
        <v>3214</v>
      </c>
      <c r="F4733" s="981">
        <v>11</v>
      </c>
      <c r="G4733" s="981">
        <v>13</v>
      </c>
      <c r="H4733" s="981" t="s">
        <v>4974</v>
      </c>
      <c r="I4733" s="986"/>
      <c r="J4733" s="984"/>
      <c r="K4733" s="984"/>
      <c r="L4733" s="1809"/>
      <c r="M4733" s="1809"/>
      <c r="N4733" s="1810"/>
      <c r="O47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P</v>
      </c>
      <c r="P4733" s="983" t="str">
        <f>VLOOKUP(ETMRouteStages[[#This Row],[StageCode]], Code2Loc, 2,FALSE)</f>
        <v>DHULAPI</v>
      </c>
      <c r="Q4733" s="983" t="str" cm="1">
        <f t="array" ref="Q47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734" spans="1:17" ht="14.5" hidden="1">
      <c r="A4734" s="983" t="str">
        <f>ETMRouteStages[[#This Row],[Depot]]&amp;ETMRouteStages[[#This Row],[RouteNo]]</f>
        <v>PNJ9</v>
      </c>
      <c r="B4734" s="980" t="s">
        <v>2</v>
      </c>
      <c r="C4734" s="981" t="s">
        <v>4978</v>
      </c>
      <c r="D4734" s="981">
        <v>9</v>
      </c>
      <c r="E4734" s="981" t="s">
        <v>1177</v>
      </c>
      <c r="F4734" s="981">
        <v>12</v>
      </c>
      <c r="G4734" s="981">
        <v>14</v>
      </c>
      <c r="H4734" s="981" t="s">
        <v>4974</v>
      </c>
      <c r="I4734" s="986"/>
      <c r="J4734" s="984"/>
      <c r="K4734" s="984"/>
      <c r="L4734" s="1809"/>
      <c r="M4734" s="1809"/>
      <c r="N4734" s="1810"/>
      <c r="O47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4734" s="983" t="str">
        <f>VLOOKUP(ETMRouteStages[[#This Row],[StageCode]], Code2Loc, 2,FALSE)</f>
        <v>BANASTARI</v>
      </c>
      <c r="Q4734" s="983" t="str" cm="1">
        <f t="array" ref="Q47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735" spans="1:17" ht="14.5" hidden="1">
      <c r="A4735" s="983" t="str">
        <f>ETMRouteStages[[#This Row],[Depot]]&amp;ETMRouteStages[[#This Row],[RouteNo]]</f>
        <v>PNJ9</v>
      </c>
      <c r="B4735" s="980" t="s">
        <v>2</v>
      </c>
      <c r="C4735" s="981" t="s">
        <v>4978</v>
      </c>
      <c r="D4735" s="981">
        <v>9</v>
      </c>
      <c r="E4735" s="981" t="s">
        <v>4601</v>
      </c>
      <c r="F4735" s="981">
        <v>13</v>
      </c>
      <c r="G4735" s="981">
        <v>15</v>
      </c>
      <c r="H4735" s="981" t="s">
        <v>4974</v>
      </c>
      <c r="I4735" s="986"/>
      <c r="J4735" s="984"/>
      <c r="K4735" s="984"/>
      <c r="L4735" s="1809"/>
      <c r="M4735" s="1809"/>
      <c r="N4735" s="1810"/>
      <c r="O47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G</v>
      </c>
      <c r="P4735" s="983" t="str">
        <f>VLOOKUP(ETMRouteStages[[#This Row],[StageCode]], Code2Loc, 2,FALSE)</f>
        <v>TIVRE BUILD</v>
      </c>
      <c r="Q4735" s="983" t="str" cm="1">
        <f t="array" ref="Q47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736" spans="1:17" ht="14.5" hidden="1">
      <c r="A4736" s="983" t="str">
        <f>ETMRouteStages[[#This Row],[Depot]]&amp;ETMRouteStages[[#This Row],[RouteNo]]</f>
        <v>PNJ9</v>
      </c>
      <c r="B4736" s="980" t="s">
        <v>2</v>
      </c>
      <c r="C4736" s="981" t="s">
        <v>4978</v>
      </c>
      <c r="D4736" s="981">
        <v>9</v>
      </c>
      <c r="E4736" s="981" t="s">
        <v>4603</v>
      </c>
      <c r="F4736" s="981">
        <v>14</v>
      </c>
      <c r="G4736" s="981">
        <v>16</v>
      </c>
      <c r="H4736" s="981" t="s">
        <v>4974</v>
      </c>
      <c r="I4736" s="986"/>
      <c r="J4736" s="984"/>
      <c r="K4736" s="984"/>
      <c r="L4736" s="1809"/>
      <c r="M4736" s="1809"/>
      <c r="N4736" s="1810"/>
      <c r="O47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R</v>
      </c>
      <c r="P4736" s="983" t="str">
        <f>VLOOKUP(ETMRouteStages[[#This Row],[StageCode]], Code2Loc, 2,FALSE)</f>
        <v>TIVREM</v>
      </c>
      <c r="Q4736" s="983" t="str" cm="1">
        <f t="array" ref="Q47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737" spans="1:17" ht="14.5" hidden="1">
      <c r="A4737" s="983" t="str">
        <f>ETMRouteStages[[#This Row],[Depot]]&amp;ETMRouteStages[[#This Row],[RouteNo]]</f>
        <v>PNJ9</v>
      </c>
      <c r="B4737" s="980" t="s">
        <v>2</v>
      </c>
      <c r="C4737" s="981" t="s">
        <v>4978</v>
      </c>
      <c r="D4737" s="981">
        <v>9</v>
      </c>
      <c r="E4737" s="981" t="s">
        <v>886</v>
      </c>
      <c r="F4737" s="981">
        <v>15</v>
      </c>
      <c r="G4737" s="981">
        <v>18</v>
      </c>
      <c r="H4737" s="981" t="s">
        <v>4974</v>
      </c>
      <c r="I4737" s="986"/>
      <c r="J4737" s="984"/>
      <c r="K4737" s="984"/>
      <c r="L4737" s="1809"/>
      <c r="M4737" s="1809"/>
      <c r="N4737" s="1810"/>
      <c r="O47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C</v>
      </c>
      <c r="P4737" s="983" t="str">
        <f>VLOOKUP(ETMRouteStages[[#This Row],[StageCode]], Code2Loc, 2,FALSE)</f>
        <v>MARCEL</v>
      </c>
      <c r="Q4737" s="983" t="str" cm="1">
        <f t="array" ref="Q47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738" spans="1:17" ht="14.5" hidden="1">
      <c r="A4738" s="983" t="str">
        <f>ETMRouteStages[[#This Row],[Depot]]&amp;ETMRouteStages[[#This Row],[RouteNo]]</f>
        <v>PNJ9</v>
      </c>
      <c r="B4738" s="980" t="s">
        <v>2</v>
      </c>
      <c r="C4738" s="981" t="s">
        <v>4978</v>
      </c>
      <c r="D4738" s="981">
        <v>9</v>
      </c>
      <c r="E4738" s="981" t="s">
        <v>3526</v>
      </c>
      <c r="F4738" s="981">
        <v>16</v>
      </c>
      <c r="G4738" s="981">
        <v>19</v>
      </c>
      <c r="H4738" s="981" t="s">
        <v>4974</v>
      </c>
      <c r="I4738" s="986"/>
      <c r="J4738" s="984"/>
      <c r="K4738" s="984"/>
      <c r="L4738" s="1809"/>
      <c r="M4738" s="1809"/>
      <c r="N4738" s="1810"/>
      <c r="O47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L</v>
      </c>
      <c r="P4738" s="983" t="str">
        <f>VLOOKUP(ETMRouteStages[[#This Row],[StageCode]], Code2Loc, 2,FALSE)</f>
        <v>KANDOL TMP</v>
      </c>
      <c r="Q4738" s="983" t="str" cm="1">
        <f t="array" ref="Q47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739" spans="1:17" ht="14.5" hidden="1">
      <c r="A4739" s="983" t="str">
        <f>ETMRouteStages[[#This Row],[Depot]]&amp;ETMRouteStages[[#This Row],[RouteNo]]</f>
        <v>PNJ9</v>
      </c>
      <c r="B4739" s="980" t="s">
        <v>2</v>
      </c>
      <c r="C4739" s="981" t="s">
        <v>4978</v>
      </c>
      <c r="D4739" s="981">
        <v>9</v>
      </c>
      <c r="E4739" s="981" t="s">
        <v>1143</v>
      </c>
      <c r="F4739" s="981">
        <v>17</v>
      </c>
      <c r="G4739" s="981">
        <v>20</v>
      </c>
      <c r="H4739" s="981" t="s">
        <v>4974</v>
      </c>
      <c r="I4739" s="986"/>
      <c r="J4739" s="984"/>
      <c r="K4739" s="984"/>
      <c r="L4739" s="1809"/>
      <c r="M4739" s="1809"/>
      <c r="N4739" s="1810"/>
      <c r="O47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N</v>
      </c>
      <c r="P4739" s="983" t="str">
        <f>VLOOKUP(ETMRouteStages[[#This Row],[StageCode]], Code2Loc, 2,FALSE)</f>
        <v>AMONA</v>
      </c>
      <c r="Q4739" s="983" t="str" cm="1">
        <f t="array" ref="Q47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740" spans="1:17" ht="14.5" hidden="1">
      <c r="A4740" s="983" t="str">
        <f>ETMRouteStages[[#This Row],[Depot]]&amp;ETMRouteStages[[#This Row],[RouteNo]]</f>
        <v>PNJ9</v>
      </c>
      <c r="B4740" s="980" t="s">
        <v>2</v>
      </c>
      <c r="C4740" s="981" t="s">
        <v>4978</v>
      </c>
      <c r="D4740" s="981">
        <v>9</v>
      </c>
      <c r="E4740" s="981" t="s">
        <v>4390</v>
      </c>
      <c r="F4740" s="981">
        <v>18</v>
      </c>
      <c r="G4740" s="981">
        <v>21</v>
      </c>
      <c r="H4740" s="981" t="s">
        <v>4974</v>
      </c>
      <c r="I4740" s="986"/>
      <c r="J4740" s="984"/>
      <c r="K4740" s="984"/>
      <c r="L4740" s="1809"/>
      <c r="M4740" s="1809"/>
      <c r="N4740" s="1810"/>
      <c r="O47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EZ</v>
      </c>
      <c r="P4740" s="983" t="str">
        <f>VLOOKUP(ETMRouteStages[[#This Row],[StageCode]], Code2Loc, 2,FALSE)</f>
        <v>SEZA GATE</v>
      </c>
      <c r="Q4740" s="983" t="str" cm="1">
        <f t="array" ref="Q47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741" spans="1:17" ht="14.5" hidden="1">
      <c r="A4741" s="983" t="str">
        <f>ETMRouteStages[[#This Row],[Depot]]&amp;ETMRouteStages[[#This Row],[RouteNo]]</f>
        <v>PNJ9</v>
      </c>
      <c r="B4741" s="980" t="s">
        <v>2</v>
      </c>
      <c r="C4741" s="981" t="s">
        <v>4978</v>
      </c>
      <c r="D4741" s="981">
        <v>9</v>
      </c>
      <c r="E4741" s="981" t="s">
        <v>3989</v>
      </c>
      <c r="F4741" s="981">
        <v>19</v>
      </c>
      <c r="G4741" s="981">
        <v>22</v>
      </c>
      <c r="H4741" s="981" t="s">
        <v>4974</v>
      </c>
      <c r="I4741" s="986"/>
      <c r="J4741" s="984"/>
      <c r="K4741" s="984"/>
      <c r="L4741" s="1809"/>
      <c r="M4741" s="1809"/>
      <c r="N4741" s="1810"/>
      <c r="O47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T</v>
      </c>
      <c r="P4741" s="983" t="str">
        <f>VLOOKUP(ETMRouteStages[[#This Row],[StageCode]], Code2Loc, 2,FALSE)</f>
        <v>NHAVELI TMP</v>
      </c>
      <c r="Q4741" s="983" t="str" cm="1">
        <f t="array" ref="Q47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742" spans="1:17" ht="14.5" hidden="1">
      <c r="A4742" s="983" t="str">
        <f>ETMRouteStages[[#This Row],[Depot]]&amp;ETMRouteStages[[#This Row],[RouteNo]]</f>
        <v>PNJ9</v>
      </c>
      <c r="B4742" s="980" t="s">
        <v>2</v>
      </c>
      <c r="C4742" s="981" t="s">
        <v>4978</v>
      </c>
      <c r="D4742" s="981">
        <v>9</v>
      </c>
      <c r="E4742" s="981" t="s">
        <v>3987</v>
      </c>
      <c r="F4742" s="981">
        <v>20</v>
      </c>
      <c r="G4742" s="981">
        <v>23</v>
      </c>
      <c r="H4742" s="981" t="s">
        <v>4974</v>
      </c>
      <c r="I4742" s="986"/>
      <c r="J4742" s="984"/>
      <c r="K4742" s="984"/>
      <c r="L4742" s="1809"/>
      <c r="M4742" s="1809"/>
      <c r="N4742" s="1810"/>
      <c r="O47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HV</v>
      </c>
      <c r="P4742" s="983" t="str">
        <f>VLOOKUP(ETMRouteStages[[#This Row],[StageCode]], Code2Loc, 2,FALSE)</f>
        <v>NHAVELI</v>
      </c>
      <c r="Q4742" s="983" t="str" cm="1">
        <f t="array" ref="Q47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743" spans="1:17" ht="14.5" hidden="1">
      <c r="A4743" s="983" t="str">
        <f>ETMRouteStages[[#This Row],[Depot]]&amp;ETMRouteStages[[#This Row],[RouteNo]]</f>
        <v>PNJ9</v>
      </c>
      <c r="B4743" s="980" t="s">
        <v>2</v>
      </c>
      <c r="C4743" s="981" t="s">
        <v>4978</v>
      </c>
      <c r="D4743" s="981">
        <v>9</v>
      </c>
      <c r="E4743" s="981" t="s">
        <v>3678</v>
      </c>
      <c r="F4743" s="981">
        <v>21</v>
      </c>
      <c r="G4743" s="981">
        <v>25</v>
      </c>
      <c r="H4743" s="981" t="s">
        <v>4974</v>
      </c>
      <c r="I4743" s="986"/>
      <c r="J4743" s="984"/>
      <c r="K4743" s="989"/>
      <c r="L4743" s="1813"/>
      <c r="M4743" s="1813"/>
      <c r="N4743" s="1814"/>
      <c r="O47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N</v>
      </c>
      <c r="P4743" s="983" t="str">
        <f>VLOOKUP(ETMRouteStages[[#This Row],[StageCode]], Code2Loc, 2,FALSE)</f>
        <v>KUDNE</v>
      </c>
      <c r="Q4743" s="983" t="str" cm="1">
        <f t="array" ref="Q47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744" spans="1:17" ht="14.5" hidden="1">
      <c r="A4744" s="983" t="str">
        <f>ETMRouteStages[[#This Row],[Depot]]&amp;ETMRouteStages[[#This Row],[RouteNo]]</f>
        <v>PNJ9</v>
      </c>
      <c r="B4744" s="980" t="s">
        <v>2</v>
      </c>
      <c r="C4744" s="981" t="s">
        <v>4978</v>
      </c>
      <c r="D4744" s="981">
        <v>9</v>
      </c>
      <c r="E4744" s="981" t="s">
        <v>3328</v>
      </c>
      <c r="F4744" s="981">
        <v>22</v>
      </c>
      <c r="G4744" s="981">
        <v>27</v>
      </c>
      <c r="H4744" s="981" t="s">
        <v>4974</v>
      </c>
      <c r="I4744" s="986"/>
      <c r="J4744" s="984"/>
      <c r="K4744" s="989"/>
      <c r="L4744" s="1813"/>
      <c r="M4744" s="1813"/>
      <c r="N4744" s="1814"/>
      <c r="O47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TN</v>
      </c>
      <c r="P4744" s="983" t="str">
        <f>VLOOKUP(ETMRouteStages[[#This Row],[StageCode]], Code2Loc, 2,FALSE)</f>
        <v>GAWTHAN</v>
      </c>
      <c r="Q4744" s="983" t="str" cm="1">
        <f t="array" ref="Q47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745" spans="1:17" ht="14.5" hidden="1">
      <c r="A4745" s="983" t="str">
        <f>ETMRouteStages[[#This Row],[Depot]]&amp;ETMRouteStages[[#This Row],[RouteNo]]</f>
        <v>PNJ9</v>
      </c>
      <c r="B4745" s="980" t="s">
        <v>2</v>
      </c>
      <c r="C4745" s="981" t="s">
        <v>4978</v>
      </c>
      <c r="D4745" s="981">
        <v>9</v>
      </c>
      <c r="E4745" s="981" t="s">
        <v>1395</v>
      </c>
      <c r="F4745" s="981">
        <v>23</v>
      </c>
      <c r="G4745" s="981">
        <v>28</v>
      </c>
      <c r="H4745" s="981" t="s">
        <v>4974</v>
      </c>
      <c r="I4745" s="986"/>
      <c r="J4745" s="984"/>
      <c r="K4745" s="989"/>
      <c r="L4745" s="1813"/>
      <c r="M4745" s="1813"/>
      <c r="N4745" s="1814"/>
      <c r="O47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4745" s="983" t="str">
        <f>VLOOKUP(ETMRouteStages[[#This Row],[StageCode]], Code2Loc, 2,FALSE)</f>
        <v>SANKHALI</v>
      </c>
      <c r="Q4745" s="983" t="str" cm="1">
        <f t="array" ref="Q47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746" spans="1:17" ht="14.5" hidden="1">
      <c r="A4746" s="983" t="str">
        <f>ETMRouteStages[[#This Row],[Depot]]&amp;ETMRouteStages[[#This Row],[RouteNo]]</f>
        <v>PNJ10</v>
      </c>
      <c r="B4746" s="980" t="s">
        <v>2</v>
      </c>
      <c r="C4746" s="981" t="s">
        <v>4979</v>
      </c>
      <c r="D4746" s="981">
        <v>10</v>
      </c>
      <c r="E4746" s="981" t="s">
        <v>1344</v>
      </c>
      <c r="F4746" s="981">
        <v>1</v>
      </c>
      <c r="G4746" s="981">
        <v>0</v>
      </c>
      <c r="H4746" s="981" t="s">
        <v>4974</v>
      </c>
      <c r="I4746" s="986"/>
      <c r="J4746" s="984"/>
      <c r="K4746" s="989"/>
      <c r="L4746" s="1813"/>
      <c r="M4746" s="1813"/>
      <c r="N4746" s="1814"/>
      <c r="O47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4746" s="983" t="str">
        <f>VLOOKUP(ETMRouteStages[[#This Row],[StageCode]], Code2Loc, 2,FALSE)</f>
        <v>PANAJI</v>
      </c>
      <c r="Q4746" s="983" t="str" cm="1">
        <f t="array" ref="Q47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747" spans="1:17" ht="14.5" hidden="1">
      <c r="A4747" s="983" t="str">
        <f>ETMRouteStages[[#This Row],[Depot]]&amp;ETMRouteStages[[#This Row],[RouteNo]]</f>
        <v>PNJ10</v>
      </c>
      <c r="B4747" s="980" t="s">
        <v>2</v>
      </c>
      <c r="C4747" s="981" t="s">
        <v>4979</v>
      </c>
      <c r="D4747" s="981">
        <v>10</v>
      </c>
      <c r="E4747" s="981" t="s">
        <v>4294</v>
      </c>
      <c r="F4747" s="981">
        <v>2</v>
      </c>
      <c r="G4747" s="981">
        <v>2</v>
      </c>
      <c r="H4747" s="981" t="s">
        <v>4974</v>
      </c>
      <c r="I4747" s="986"/>
      <c r="J4747" s="984"/>
      <c r="K4747" s="984"/>
      <c r="L4747" s="1809"/>
      <c r="M4747" s="1809"/>
      <c r="N4747" s="1810"/>
      <c r="O47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4747" s="983" t="str">
        <f>VLOOKUP(ETMRouteStages[[#This Row],[StageCode]], Code2Loc, 2,FALSE)</f>
        <v>SAI SERVICE</v>
      </c>
      <c r="Q4747" s="983" t="str" cm="1">
        <f t="array" ref="Q47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748" spans="1:17" ht="14.5" hidden="1">
      <c r="A4748" s="983" t="str">
        <f>ETMRouteStages[[#This Row],[Depot]]&amp;ETMRouteStages[[#This Row],[RouteNo]]</f>
        <v>PNJ10</v>
      </c>
      <c r="B4748" s="980" t="s">
        <v>2</v>
      </c>
      <c r="C4748" s="981" t="s">
        <v>4979</v>
      </c>
      <c r="D4748" s="981">
        <v>10</v>
      </c>
      <c r="E4748" s="981" t="s">
        <v>4584</v>
      </c>
      <c r="F4748" s="981">
        <v>3</v>
      </c>
      <c r="G4748" s="981">
        <v>3</v>
      </c>
      <c r="H4748" s="981" t="s">
        <v>4974</v>
      </c>
      <c r="I4748" s="986"/>
      <c r="J4748" s="984"/>
      <c r="K4748" s="984"/>
      <c r="L4748" s="1809"/>
      <c r="M4748" s="1809"/>
      <c r="N4748" s="1810"/>
      <c r="O47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4748" s="983" t="str">
        <f>VLOOKUP(ETMRouteStages[[#This Row],[StageCode]], Code2Loc, 2,FALSE)</f>
        <v>TIN BLD/COL</v>
      </c>
      <c r="Q4748" s="983" t="str" cm="1">
        <f t="array" ref="Q47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749" spans="1:17" ht="14.5" hidden="1">
      <c r="A4749" s="983" t="str">
        <f>ETMRouteStages[[#This Row],[Depot]]&amp;ETMRouteStages[[#This Row],[RouteNo]]</f>
        <v>PNJ10</v>
      </c>
      <c r="B4749" s="980" t="s">
        <v>2</v>
      </c>
      <c r="C4749" s="981" t="s">
        <v>4979</v>
      </c>
      <c r="D4749" s="981">
        <v>10</v>
      </c>
      <c r="E4749" s="981" t="s">
        <v>3402</v>
      </c>
      <c r="F4749" s="981">
        <v>4</v>
      </c>
      <c r="G4749" s="981">
        <v>4</v>
      </c>
      <c r="H4749" s="981" t="s">
        <v>4974</v>
      </c>
      <c r="I4749" s="986"/>
      <c r="J4749" s="984"/>
      <c r="K4749" s="984"/>
      <c r="L4749" s="1809"/>
      <c r="M4749" s="1809"/>
      <c r="N4749" s="1810"/>
      <c r="O47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4749" s="983" t="str">
        <f>VLOOKUP(ETMRouteStages[[#This Row],[StageCode]], Code2Loc, 2,FALSE)</f>
        <v>GULYAKADE</v>
      </c>
      <c r="Q4749" s="983" t="str" cm="1">
        <f t="array" ref="Q47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750" spans="1:17" ht="14.5" hidden="1">
      <c r="A4750" s="983" t="str">
        <f>ETMRouteStages[[#This Row],[Depot]]&amp;ETMRouteStages[[#This Row],[RouteNo]]</f>
        <v>PNJ10</v>
      </c>
      <c r="B4750" s="980" t="s">
        <v>2</v>
      </c>
      <c r="C4750" s="981" t="s">
        <v>4979</v>
      </c>
      <c r="D4750" s="981">
        <v>10</v>
      </c>
      <c r="E4750" s="981" t="s">
        <v>4189</v>
      </c>
      <c r="F4750" s="981">
        <v>5</v>
      </c>
      <c r="G4750" s="981">
        <v>5</v>
      </c>
      <c r="H4750" s="981" t="s">
        <v>4974</v>
      </c>
      <c r="I4750" s="986"/>
      <c r="J4750" s="984"/>
      <c r="K4750" s="984"/>
      <c r="L4750" s="1809"/>
      <c r="M4750" s="1809"/>
      <c r="N4750" s="1810"/>
      <c r="O47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4750" s="983" t="str">
        <f>VLOOKUP(ETMRouteStages[[#This Row],[StageCode]], Code2Loc, 2,FALSE)</f>
        <v>PRV COPEL</v>
      </c>
      <c r="Q4750" s="983" t="str" cm="1">
        <f t="array" ref="Q47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751" spans="1:17" ht="14.5" hidden="1">
      <c r="A4751" s="983" t="str">
        <f>ETMRouteStages[[#This Row],[Depot]]&amp;ETMRouteStages[[#This Row],[RouteNo]]</f>
        <v>PNJ10</v>
      </c>
      <c r="B4751" s="980" t="s">
        <v>2</v>
      </c>
      <c r="C4751" s="981" t="s">
        <v>4979</v>
      </c>
      <c r="D4751" s="981">
        <v>10</v>
      </c>
      <c r="E4751" s="981" t="s">
        <v>4191</v>
      </c>
      <c r="F4751" s="981">
        <v>6</v>
      </c>
      <c r="G4751" s="981">
        <v>6</v>
      </c>
      <c r="H4751" s="981" t="s">
        <v>4974</v>
      </c>
      <c r="I4751" s="986"/>
      <c r="J4751" s="984"/>
      <c r="K4751" s="984"/>
      <c r="L4751" s="1809"/>
      <c r="M4751" s="1809"/>
      <c r="N4751" s="1810"/>
      <c r="O47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4751" s="983" t="str">
        <f>VLOOKUP(ETMRouteStages[[#This Row],[StageCode]], Code2Loc, 2,FALSE)</f>
        <v>PRV WADAKAD</v>
      </c>
      <c r="Q4751" s="983" t="str" cm="1">
        <f t="array" ref="Q47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752" spans="1:17" ht="14.5" hidden="1">
      <c r="A4752" s="983" t="str">
        <f>ETMRouteStages[[#This Row],[Depot]]&amp;ETMRouteStages[[#This Row],[RouteNo]]</f>
        <v>PNJ10</v>
      </c>
      <c r="B4752" s="980" t="s">
        <v>2</v>
      </c>
      <c r="C4752" s="981" t="s">
        <v>4979</v>
      </c>
      <c r="D4752" s="981">
        <v>10</v>
      </c>
      <c r="E4752" s="981" t="s">
        <v>4188</v>
      </c>
      <c r="F4752" s="981">
        <v>7</v>
      </c>
      <c r="G4752" s="981">
        <v>7</v>
      </c>
      <c r="H4752" s="981" t="s">
        <v>4974</v>
      </c>
      <c r="I4752" s="986"/>
      <c r="J4752" s="984"/>
      <c r="K4752" s="984"/>
      <c r="L4752" s="1809"/>
      <c r="M4752" s="1809"/>
      <c r="N4752" s="1810"/>
      <c r="O47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4752" s="983" t="str">
        <f>VLOOKUP(ETMRouteStages[[#This Row],[StageCode]], Code2Loc, 2,FALSE)</f>
        <v>PRV BAZAR</v>
      </c>
      <c r="Q4752" s="983" t="str" cm="1">
        <f t="array" ref="Q47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753" spans="1:17" ht="14.5" hidden="1">
      <c r="A4753" s="983" t="str">
        <f>ETMRouteStages[[#This Row],[Depot]]&amp;ETMRouteStages[[#This Row],[RouteNo]]</f>
        <v>PNJ10</v>
      </c>
      <c r="B4753" s="980" t="s">
        <v>2</v>
      </c>
      <c r="C4753" s="981" t="s">
        <v>4979</v>
      </c>
      <c r="D4753" s="981">
        <v>10</v>
      </c>
      <c r="E4753" s="981" t="s">
        <v>3348</v>
      </c>
      <c r="F4753" s="981">
        <v>8</v>
      </c>
      <c r="G4753" s="981">
        <v>8</v>
      </c>
      <c r="H4753" s="981" t="s">
        <v>4974</v>
      </c>
      <c r="I4753" s="986"/>
      <c r="J4753" s="984"/>
      <c r="K4753" s="984"/>
      <c r="L4753" s="1809"/>
      <c r="M4753" s="1809"/>
      <c r="N4753" s="1810"/>
      <c r="O47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4753" s="983" t="str">
        <f>VLOOKUP(ETMRouteStages[[#This Row],[StageCode]], Code2Loc, 2,FALSE)</f>
        <v>GIRI CROSS</v>
      </c>
      <c r="Q4753" s="983" t="str" cm="1">
        <f t="array" ref="Q47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754" spans="1:17" ht="14.5" hidden="1">
      <c r="A4754" s="983" t="str">
        <f>ETMRouteStages[[#This Row],[Depot]]&amp;ETMRouteStages[[#This Row],[RouteNo]]</f>
        <v>PNJ10</v>
      </c>
      <c r="B4754" s="980" t="s">
        <v>2</v>
      </c>
      <c r="C4754" s="981" t="s">
        <v>4979</v>
      </c>
      <c r="D4754" s="981">
        <v>10</v>
      </c>
      <c r="E4754" s="981" t="s">
        <v>3380</v>
      </c>
      <c r="F4754" s="981">
        <v>9</v>
      </c>
      <c r="G4754" s="981">
        <v>9</v>
      </c>
      <c r="H4754" s="981" t="s">
        <v>4974</v>
      </c>
      <c r="I4754" s="986"/>
      <c r="J4754" s="984"/>
      <c r="K4754" s="984"/>
      <c r="L4754" s="1809"/>
      <c r="M4754" s="1809"/>
      <c r="N4754" s="1810"/>
      <c r="O47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4754" s="983" t="str">
        <f>VLOOKUP(ETMRouteStages[[#This Row],[StageCode]], Code2Loc, 2,FALSE)</f>
        <v>GREEN PARK</v>
      </c>
      <c r="Q4754" s="983" t="str" cm="1">
        <f t="array" ref="Q47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755" spans="1:17" ht="14.5" hidden="1">
      <c r="A4755" s="983" t="str">
        <f>ETMRouteStages[[#This Row],[Depot]]&amp;ETMRouteStages[[#This Row],[RouteNo]]</f>
        <v>PNJ10</v>
      </c>
      <c r="B4755" s="980" t="s">
        <v>2</v>
      </c>
      <c r="C4755" s="981" t="s">
        <v>4979</v>
      </c>
      <c r="D4755" s="981">
        <v>10</v>
      </c>
      <c r="E4755" s="981" t="s">
        <v>3346</v>
      </c>
      <c r="F4755" s="981">
        <v>10</v>
      </c>
      <c r="G4755" s="981">
        <v>10</v>
      </c>
      <c r="H4755" s="981" t="s">
        <v>4974</v>
      </c>
      <c r="I4755" s="986"/>
      <c r="J4755" s="984"/>
      <c r="K4755" s="984"/>
      <c r="L4755" s="1809"/>
      <c r="M4755" s="1809"/>
      <c r="N4755" s="1810"/>
      <c r="O47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4755" s="983" t="str">
        <f>VLOOKUP(ETMRouteStages[[#This Row],[StageCode]], Code2Loc, 2,FALSE)</f>
        <v>GIRI CHAPEL</v>
      </c>
      <c r="Q4755" s="983" t="str" cm="1">
        <f t="array" ref="Q47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756" spans="1:17" ht="14.5" hidden="1">
      <c r="A4756" s="983" t="str">
        <f>ETMRouteStages[[#This Row],[Depot]]&amp;ETMRouteStages[[#This Row],[RouteNo]]</f>
        <v>PNJ10</v>
      </c>
      <c r="B4756" s="980" t="s">
        <v>2</v>
      </c>
      <c r="C4756" s="981" t="s">
        <v>4979</v>
      </c>
      <c r="D4756" s="981">
        <v>10</v>
      </c>
      <c r="E4756" s="981" t="s">
        <v>1301</v>
      </c>
      <c r="F4756" s="981">
        <v>11</v>
      </c>
      <c r="G4756" s="981">
        <v>12</v>
      </c>
      <c r="H4756" s="981" t="s">
        <v>4974</v>
      </c>
      <c r="I4756" s="986"/>
      <c r="J4756" s="984"/>
      <c r="K4756" s="984"/>
      <c r="L4756" s="1809"/>
      <c r="M4756" s="1809"/>
      <c r="N4756" s="1810"/>
      <c r="O47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4756" s="983" t="str">
        <f>VLOOKUP(ETMRouteStages[[#This Row],[StageCode]], Code2Loc, 2,FALSE)</f>
        <v>MAPUSA</v>
      </c>
      <c r="Q4756" s="983" t="str" cm="1">
        <f t="array" ref="Q47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757" spans="1:17" ht="14.5" hidden="1">
      <c r="A4757" s="983" t="str">
        <f>ETMRouteStages[[#This Row],[Depot]]&amp;ETMRouteStages[[#This Row],[RouteNo]]</f>
        <v>PNJ10</v>
      </c>
      <c r="B4757" s="980" t="s">
        <v>2</v>
      </c>
      <c r="C4757" s="981" t="s">
        <v>4979</v>
      </c>
      <c r="D4757" s="981">
        <v>10</v>
      </c>
      <c r="E4757" s="981" t="s">
        <v>3884</v>
      </c>
      <c r="F4757" s="981">
        <v>12</v>
      </c>
      <c r="G4757" s="981">
        <v>13</v>
      </c>
      <c r="H4757" s="981" t="s">
        <v>4974</v>
      </c>
      <c r="I4757" s="986"/>
      <c r="J4757" s="984"/>
      <c r="K4757" s="984"/>
      <c r="L4757" s="1809"/>
      <c r="M4757" s="1809"/>
      <c r="N4757" s="1810"/>
      <c r="O47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4757" s="983" t="str">
        <f>VLOOKUP(ETMRouteStages[[#This Row],[StageCode]], Code2Loc, 2,FALSE)</f>
        <v>MPS COURT</v>
      </c>
      <c r="Q4757" s="983" t="str" cm="1">
        <f t="array" ref="Q47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758" spans="1:17" ht="14.5" hidden="1">
      <c r="A4758" s="983" t="str">
        <f>ETMRouteStages[[#This Row],[Depot]]&amp;ETMRouteStages[[#This Row],[RouteNo]]</f>
        <v>PNJ10</v>
      </c>
      <c r="B4758" s="980" t="s">
        <v>2</v>
      </c>
      <c r="C4758" s="981" t="s">
        <v>4979</v>
      </c>
      <c r="D4758" s="981">
        <v>10</v>
      </c>
      <c r="E4758" s="981" t="s">
        <v>3249</v>
      </c>
      <c r="F4758" s="981">
        <v>13</v>
      </c>
      <c r="G4758" s="981">
        <v>14</v>
      </c>
      <c r="H4758" s="981" t="s">
        <v>4974</v>
      </c>
      <c r="I4758" s="986"/>
      <c r="J4758" s="984"/>
      <c r="K4758" s="984"/>
      <c r="L4758" s="1809"/>
      <c r="M4758" s="1809"/>
      <c r="N4758" s="1810"/>
      <c r="O47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4758" s="983" t="str">
        <f>VLOOKUP(ETMRouteStages[[#This Row],[StageCode]], Code2Loc, 2,FALSE)</f>
        <v>DULER</v>
      </c>
      <c r="Q4758" s="983" t="str" cm="1">
        <f t="array" ref="Q47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759" spans="1:17" ht="14.5" hidden="1">
      <c r="A4759" s="983" t="str">
        <f>ETMRouteStages[[#This Row],[Depot]]&amp;ETMRouteStages[[#This Row],[RouteNo]]</f>
        <v>PNJ10</v>
      </c>
      <c r="B4759" s="980" t="s">
        <v>2</v>
      </c>
      <c r="C4759" s="981" t="s">
        <v>4979</v>
      </c>
      <c r="D4759" s="981">
        <v>10</v>
      </c>
      <c r="E4759" s="981" t="s">
        <v>4120</v>
      </c>
      <c r="F4759" s="981">
        <v>14</v>
      </c>
      <c r="G4759" s="981">
        <v>15</v>
      </c>
      <c r="H4759" s="981" t="s">
        <v>4974</v>
      </c>
      <c r="I4759" s="986"/>
      <c r="J4759" s="984"/>
      <c r="K4759" s="984"/>
      <c r="L4759" s="1809"/>
      <c r="M4759" s="1809"/>
      <c r="N4759" s="1810"/>
      <c r="O47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M</v>
      </c>
      <c r="P4759" s="983" t="str">
        <f>VLOOKUP(ETMRouteStages[[#This Row],[StageCode]], Code2Loc, 2,FALSE)</f>
        <v>PDEM/KRWDA</v>
      </c>
      <c r="Q4759" s="983" t="str" cm="1">
        <f t="array" ref="Q47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760" spans="1:17" ht="14.5" hidden="1">
      <c r="A4760" s="983" t="str">
        <f>ETMRouteStages[[#This Row],[Depot]]&amp;ETMRouteStages[[#This Row],[RouteNo]]</f>
        <v>PNJ10</v>
      </c>
      <c r="B4760" s="980" t="s">
        <v>2</v>
      </c>
      <c r="C4760" s="981" t="s">
        <v>4979</v>
      </c>
      <c r="D4760" s="981">
        <v>10</v>
      </c>
      <c r="E4760" s="981" t="s">
        <v>3550</v>
      </c>
      <c r="F4760" s="981">
        <v>15</v>
      </c>
      <c r="G4760" s="981">
        <v>16</v>
      </c>
      <c r="H4760" s="981" t="s">
        <v>4974</v>
      </c>
      <c r="I4760" s="986"/>
      <c r="J4760" s="984"/>
      <c r="K4760" s="984"/>
      <c r="L4760" s="1809"/>
      <c r="M4760" s="1809"/>
      <c r="N4760" s="1810"/>
      <c r="O47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4760" s="983" t="str">
        <f>VLOOKUP(ETMRouteStages[[#This Row],[StageCode]], Code2Loc, 2,FALSE)</f>
        <v>KARASWADA</v>
      </c>
      <c r="Q4760" s="983" t="str" cm="1">
        <f t="array" ref="Q47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761" spans="1:17" ht="14.5" hidden="1">
      <c r="A4761" s="983" t="str">
        <f>ETMRouteStages[[#This Row],[Depot]]&amp;ETMRouteStages[[#This Row],[RouteNo]]</f>
        <v>PNJ10</v>
      </c>
      <c r="B4761" s="980" t="s">
        <v>2</v>
      </c>
      <c r="C4761" s="981" t="s">
        <v>4979</v>
      </c>
      <c r="D4761" s="981">
        <v>10</v>
      </c>
      <c r="E4761" s="981" t="s">
        <v>457</v>
      </c>
      <c r="F4761" s="981">
        <v>16</v>
      </c>
      <c r="G4761" s="981">
        <v>17</v>
      </c>
      <c r="H4761" s="981" t="s">
        <v>4974</v>
      </c>
      <c r="I4761" s="986"/>
      <c r="J4761" s="984"/>
      <c r="K4761" s="984"/>
      <c r="L4761" s="1809"/>
      <c r="M4761" s="1809"/>
      <c r="N4761" s="1810"/>
      <c r="O47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L</v>
      </c>
      <c r="P4761" s="983" t="str">
        <f>VLOOKUP(ETMRouteStages[[#This Row],[StageCode]], Code2Loc, 2,FALSE)</f>
        <v>MADEL</v>
      </c>
      <c r="Q4761" s="983" t="str" cm="1">
        <f t="array" ref="Q47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762" spans="1:17" ht="14.5" hidden="1">
      <c r="A4762" s="983" t="str">
        <f>ETMRouteStages[[#This Row],[Depot]]&amp;ETMRouteStages[[#This Row],[RouteNo]]</f>
        <v>PNJ10</v>
      </c>
      <c r="B4762" s="980" t="s">
        <v>2</v>
      </c>
      <c r="C4762" s="981" t="s">
        <v>4979</v>
      </c>
      <c r="D4762" s="981">
        <v>10</v>
      </c>
      <c r="E4762" s="981" t="s">
        <v>4599</v>
      </c>
      <c r="F4762" s="981">
        <v>17</v>
      </c>
      <c r="G4762" s="981">
        <v>18</v>
      </c>
      <c r="H4762" s="981" t="s">
        <v>4974</v>
      </c>
      <c r="I4762" s="986"/>
      <c r="J4762" s="984"/>
      <c r="K4762" s="984"/>
      <c r="L4762" s="1809"/>
      <c r="M4762" s="1809"/>
      <c r="N4762" s="1810"/>
      <c r="O47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I</v>
      </c>
      <c r="P4762" s="983" t="str">
        <f>VLOOKUP(ETMRouteStages[[#This Row],[StageCode]], Code2Loc, 2,FALSE)</f>
        <v>TIVIM</v>
      </c>
      <c r="Q4762" s="983" t="str" cm="1">
        <f t="array" ref="Q47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763" spans="1:17" ht="14.5" hidden="1">
      <c r="A4763" s="983" t="str">
        <f>ETMRouteStages[[#This Row],[Depot]]&amp;ETMRouteStages[[#This Row],[RouteNo]]</f>
        <v>PNJ10</v>
      </c>
      <c r="B4763" s="980" t="s">
        <v>2</v>
      </c>
      <c r="C4763" s="981" t="s">
        <v>4979</v>
      </c>
      <c r="D4763" s="981">
        <v>10</v>
      </c>
      <c r="E4763" s="981" t="s">
        <v>4597</v>
      </c>
      <c r="F4763" s="981">
        <v>18</v>
      </c>
      <c r="G4763" s="981">
        <v>19</v>
      </c>
      <c r="H4763" s="981" t="s">
        <v>4974</v>
      </c>
      <c r="I4763" s="986"/>
      <c r="J4763" s="984"/>
      <c r="K4763" s="984"/>
      <c r="L4763" s="1809"/>
      <c r="M4763" s="1809"/>
      <c r="N4763" s="1810"/>
      <c r="O47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GD</v>
      </c>
      <c r="P4763" s="983" t="str">
        <f>VLOOKUP(ETMRouteStages[[#This Row],[StageCode]], Code2Loc, 2,FALSE)</f>
        <v>TIVI GROUND</v>
      </c>
      <c r="Q4763" s="983" t="str" cm="1">
        <f t="array" ref="Q47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764" spans="1:17" ht="14.5" hidden="1">
      <c r="A4764" s="983" t="str">
        <f>ETMRouteStages[[#This Row],[Depot]]&amp;ETMRouteStages[[#This Row],[RouteNo]]</f>
        <v>PNJ10</v>
      </c>
      <c r="B4764" s="980" t="s">
        <v>2</v>
      </c>
      <c r="C4764" s="981" t="s">
        <v>4979</v>
      </c>
      <c r="D4764" s="981">
        <v>10</v>
      </c>
      <c r="E4764" s="981" t="s">
        <v>3004</v>
      </c>
      <c r="F4764" s="981">
        <v>19</v>
      </c>
      <c r="G4764" s="981">
        <v>20</v>
      </c>
      <c r="H4764" s="981" t="s">
        <v>4974</v>
      </c>
      <c r="I4764" s="986"/>
      <c r="J4764" s="984"/>
      <c r="K4764" s="984"/>
      <c r="L4764" s="1809"/>
      <c r="M4764" s="1809"/>
      <c r="N4764" s="1810"/>
      <c r="O47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B</v>
      </c>
      <c r="P4764" s="983" t="str">
        <f>VLOOKUP(ETMRouteStages[[#This Row],[StageCode]], Code2Loc, 2,FALSE)</f>
        <v>CANSA BRD</v>
      </c>
      <c r="Q4764" s="983" t="str" cm="1">
        <f t="array" ref="Q47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765" spans="1:17" ht="14.5" hidden="1">
      <c r="A4765" s="983" t="str">
        <f>ETMRouteStages[[#This Row],[Depot]]&amp;ETMRouteStages[[#This Row],[RouteNo]]</f>
        <v>PNJ10</v>
      </c>
      <c r="B4765" s="980" t="s">
        <v>2</v>
      </c>
      <c r="C4765" s="981" t="s">
        <v>4979</v>
      </c>
      <c r="D4765" s="981">
        <v>10</v>
      </c>
      <c r="E4765" s="981" t="s">
        <v>4447</v>
      </c>
      <c r="F4765" s="981">
        <v>20</v>
      </c>
      <c r="G4765" s="981">
        <v>21</v>
      </c>
      <c r="H4765" s="981" t="s">
        <v>4974</v>
      </c>
      <c r="I4765" s="986"/>
      <c r="J4765" s="984"/>
      <c r="K4765" s="984"/>
      <c r="L4765" s="1809"/>
      <c r="M4765" s="1809"/>
      <c r="N4765" s="1810"/>
      <c r="O47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L</v>
      </c>
      <c r="P4765" s="983" t="str">
        <f>VLOOKUP(ETMRouteStages[[#This Row],[StageCode]], Code2Loc, 2,FALSE)</f>
        <v>SIRSAI RLY</v>
      </c>
      <c r="Q4765" s="983" t="str" cm="1">
        <f t="array" ref="Q47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766" spans="1:17" ht="14.5" hidden="1">
      <c r="A4766" s="983" t="str">
        <f>ETMRouteStages[[#This Row],[Depot]]&amp;ETMRouteStages[[#This Row],[RouteNo]]</f>
        <v>PNJ10</v>
      </c>
      <c r="B4766" s="980" t="s">
        <v>2</v>
      </c>
      <c r="C4766" s="981" t="s">
        <v>4979</v>
      </c>
      <c r="D4766" s="981">
        <v>10</v>
      </c>
      <c r="E4766" s="981" t="s">
        <v>4445</v>
      </c>
      <c r="F4766" s="981">
        <v>21</v>
      </c>
      <c r="G4766" s="981">
        <v>22</v>
      </c>
      <c r="H4766" s="981" t="s">
        <v>4974</v>
      </c>
      <c r="I4766" s="986"/>
      <c r="J4766" s="984"/>
      <c r="K4766" s="984"/>
      <c r="L4766" s="1809"/>
      <c r="M4766" s="1809"/>
      <c r="N4766" s="1810"/>
      <c r="O47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P</v>
      </c>
      <c r="P4766" s="983" t="str">
        <f>VLOOKUP(ETMRouteStages[[#This Row],[StageCode]], Code2Loc, 2,FALSE)</f>
        <v>SIRSAI COPL</v>
      </c>
      <c r="Q4766" s="983" t="str" cm="1">
        <f t="array" ref="Q47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767" spans="1:17" ht="14.5" hidden="1">
      <c r="A4767" s="983" t="str">
        <f>ETMRouteStages[[#This Row],[Depot]]&amp;ETMRouteStages[[#This Row],[RouteNo]]</f>
        <v>PNJ10</v>
      </c>
      <c r="B4767" s="980" t="s">
        <v>2</v>
      </c>
      <c r="C4767" s="981" t="s">
        <v>4979</v>
      </c>
      <c r="D4767" s="981">
        <v>10</v>
      </c>
      <c r="E4767" s="981" t="s">
        <v>3083</v>
      </c>
      <c r="F4767" s="981">
        <v>22</v>
      </c>
      <c r="G4767" s="981">
        <v>23</v>
      </c>
      <c r="H4767" s="981" t="s">
        <v>4974</v>
      </c>
      <c r="I4767" s="986"/>
      <c r="J4767" s="984"/>
      <c r="K4767" s="984"/>
      <c r="L4767" s="1809"/>
      <c r="M4767" s="1809"/>
      <c r="N4767" s="1810"/>
      <c r="O47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LS</v>
      </c>
      <c r="P4767" s="983" t="str">
        <f>VLOOKUP(ETMRouteStages[[#This Row],[StageCode]], Code2Loc, 2,FALSE)</f>
        <v>CLERRA SCOL</v>
      </c>
      <c r="Q4767" s="983" t="str" cm="1">
        <f t="array" ref="Q47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768" spans="1:17" ht="14.5" hidden="1">
      <c r="A4768" s="983" t="str">
        <f>ETMRouteStages[[#This Row],[Depot]]&amp;ETMRouteStages[[#This Row],[RouteNo]]</f>
        <v>PNJ10</v>
      </c>
      <c r="B4768" s="980" t="s">
        <v>2</v>
      </c>
      <c r="C4768" s="981" t="s">
        <v>4979</v>
      </c>
      <c r="D4768" s="981">
        <v>10</v>
      </c>
      <c r="E4768" s="981" t="s">
        <v>2805</v>
      </c>
      <c r="F4768" s="981">
        <v>23</v>
      </c>
      <c r="G4768" s="981">
        <v>24</v>
      </c>
      <c r="H4768" s="981" t="s">
        <v>4974</v>
      </c>
      <c r="I4768" s="986"/>
      <c r="J4768" s="984"/>
      <c r="K4768" s="984"/>
      <c r="L4768" s="1809"/>
      <c r="M4768" s="1809"/>
      <c r="N4768" s="1810"/>
      <c r="O47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SN</v>
      </c>
      <c r="P4768" s="983" t="str">
        <f>VLOOKUP(ETMRouteStages[[#This Row],[StageCode]], Code2Loc, 2,FALSE)</f>
        <v>ASSNODA</v>
      </c>
      <c r="Q4768" s="983" t="str" cm="1">
        <f t="array" ref="Q47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769" spans="1:17" ht="14.5" hidden="1">
      <c r="A4769" s="983" t="str">
        <f>ETMRouteStages[[#This Row],[Depot]]&amp;ETMRouteStages[[#This Row],[RouteNo]]</f>
        <v>PNJ10</v>
      </c>
      <c r="B4769" s="980" t="s">
        <v>2</v>
      </c>
      <c r="C4769" s="981" t="s">
        <v>4979</v>
      </c>
      <c r="D4769" s="981">
        <v>10</v>
      </c>
      <c r="E4769" s="981" t="s">
        <v>3900</v>
      </c>
      <c r="F4769" s="981">
        <v>24</v>
      </c>
      <c r="G4769" s="981">
        <v>26</v>
      </c>
      <c r="H4769" s="981" t="s">
        <v>4974</v>
      </c>
      <c r="I4769" s="986"/>
      <c r="J4769" s="984"/>
      <c r="K4769" s="984"/>
      <c r="L4769" s="1809"/>
      <c r="M4769" s="1809"/>
      <c r="N4769" s="1810"/>
      <c r="O47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G</v>
      </c>
      <c r="P4769" s="983" t="str">
        <f>VLOOKUP(ETMRouteStages[[#This Row],[StageCode]], Code2Loc, 2,FALSE)</f>
        <v>MULGAO B/S</v>
      </c>
      <c r="Q4769" s="983" t="str" cm="1">
        <f t="array" ref="Q47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770" spans="1:17" ht="14.5" hidden="1">
      <c r="A4770" s="983" t="str">
        <f>ETMRouteStages[[#This Row],[Depot]]&amp;ETMRouteStages[[#This Row],[RouteNo]]</f>
        <v>PNJ10</v>
      </c>
      <c r="B4770" s="980" t="s">
        <v>2</v>
      </c>
      <c r="C4770" s="981" t="s">
        <v>4979</v>
      </c>
      <c r="D4770" s="981">
        <v>10</v>
      </c>
      <c r="E4770" s="981" t="s">
        <v>3902</v>
      </c>
      <c r="F4770" s="981">
        <v>25</v>
      </c>
      <c r="G4770" s="981">
        <v>28</v>
      </c>
      <c r="H4770" s="981" t="s">
        <v>4974</v>
      </c>
      <c r="I4770" s="986"/>
      <c r="J4770" s="984"/>
      <c r="K4770" s="984"/>
      <c r="L4770" s="1809"/>
      <c r="M4770" s="1809"/>
      <c r="N4770" s="1810"/>
      <c r="O47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TP</v>
      </c>
      <c r="P4770" s="983" t="str">
        <f>VLOOKUP(ETMRouteStages[[#This Row],[StageCode]], Code2Loc, 2,FALSE)</f>
        <v>MULGAO TMP</v>
      </c>
      <c r="Q4770" s="983" t="str" cm="1">
        <f t="array" ref="Q47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771" spans="1:17" ht="14.5" hidden="1">
      <c r="A4771" s="983" t="str">
        <f>ETMRouteStages[[#This Row],[Depot]]&amp;ETMRouteStages[[#This Row],[RouteNo]]</f>
        <v>PNJ10</v>
      </c>
      <c r="B4771" s="980" t="s">
        <v>2</v>
      </c>
      <c r="C4771" s="981" t="s">
        <v>4979</v>
      </c>
      <c r="D4771" s="981">
        <v>10</v>
      </c>
      <c r="E4771" s="981" t="s">
        <v>4688</v>
      </c>
      <c r="F4771" s="981">
        <v>26</v>
      </c>
      <c r="G4771" s="981">
        <v>29</v>
      </c>
      <c r="H4771" s="981" t="s">
        <v>4974</v>
      </c>
      <c r="I4771" s="986"/>
      <c r="J4771" s="984"/>
      <c r="K4771" s="984"/>
      <c r="L4771" s="1809"/>
      <c r="M4771" s="1809"/>
      <c r="N4771" s="1810"/>
      <c r="O47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S</v>
      </c>
      <c r="P4771" s="983" t="str">
        <f>VLOOKUP(ETMRouteStages[[#This Row],[StageCode]], Code2Loc, 2,FALSE)</f>
        <v>VALSHI</v>
      </c>
      <c r="Q4771" s="983" t="str" cm="1">
        <f t="array" ref="Q47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772" spans="1:17" ht="14.5" hidden="1">
      <c r="A4772" s="983" t="str">
        <f>ETMRouteStages[[#This Row],[Depot]]&amp;ETMRouteStages[[#This Row],[RouteNo]]</f>
        <v>PNJ10</v>
      </c>
      <c r="B4772" s="980" t="s">
        <v>2</v>
      </c>
      <c r="C4772" s="981" t="s">
        <v>4979</v>
      </c>
      <c r="D4772" s="981">
        <v>10</v>
      </c>
      <c r="E4772" s="981" t="s">
        <v>1162</v>
      </c>
      <c r="F4772" s="981">
        <v>27</v>
      </c>
      <c r="G4772" s="981">
        <v>30</v>
      </c>
      <c r="H4772" s="981" t="s">
        <v>4974</v>
      </c>
      <c r="I4772" s="986"/>
      <c r="J4772" s="984"/>
      <c r="K4772" s="984"/>
      <c r="L4772" s="1809"/>
      <c r="M4772" s="1809"/>
      <c r="N4772" s="1810"/>
      <c r="O47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CH</v>
      </c>
      <c r="P4772" s="983" t="str">
        <f>VLOOKUP(ETMRouteStages[[#This Row],[StageCode]], Code2Loc, 2,FALSE)</f>
        <v>BICHOLIM</v>
      </c>
      <c r="Q4772" s="983" t="str" cm="1">
        <f t="array" ref="Q47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773" spans="1:17" ht="14.5" hidden="1">
      <c r="A4773" s="983" t="str">
        <f>ETMRouteStages[[#This Row],[Depot]]&amp;ETMRouteStages[[#This Row],[RouteNo]]</f>
        <v>PNJ10</v>
      </c>
      <c r="B4773" s="980" t="s">
        <v>2</v>
      </c>
      <c r="C4773" s="981" t="s">
        <v>4979</v>
      </c>
      <c r="D4773" s="981">
        <v>10</v>
      </c>
      <c r="E4773" s="981" t="s">
        <v>4807</v>
      </c>
      <c r="F4773" s="981">
        <v>28</v>
      </c>
      <c r="G4773" s="981">
        <v>32</v>
      </c>
      <c r="H4773" s="981" t="s">
        <v>4974</v>
      </c>
      <c r="I4773" s="986"/>
      <c r="J4773" s="984"/>
      <c r="K4773" s="984"/>
      <c r="L4773" s="1809"/>
      <c r="M4773" s="1809"/>
      <c r="N4773" s="1810"/>
      <c r="O47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CL</v>
      </c>
      <c r="P4773" s="983" t="str">
        <f>VLOOKUP(ETMRouteStages[[#This Row],[StageCode]], Code2Loc, 2,FALSE)</f>
        <v>ZATYE COLGE</v>
      </c>
      <c r="Q4773" s="983" t="str" cm="1">
        <f t="array" ref="Q47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774" spans="1:17" ht="14.5" hidden="1">
      <c r="A4774" s="983" t="str">
        <f>ETMRouteStages[[#This Row],[Depot]]&amp;ETMRouteStages[[#This Row],[RouteNo]]</f>
        <v>PNJ10</v>
      </c>
      <c r="B4774" s="980" t="s">
        <v>2</v>
      </c>
      <c r="C4774" s="981" t="s">
        <v>4979</v>
      </c>
      <c r="D4774" s="981">
        <v>10</v>
      </c>
      <c r="E4774" s="981" t="s">
        <v>4338</v>
      </c>
      <c r="F4774" s="981">
        <v>29</v>
      </c>
      <c r="G4774" s="981">
        <v>34</v>
      </c>
      <c r="H4774" s="981" t="s">
        <v>4974</v>
      </c>
      <c r="I4774" s="986"/>
      <c r="J4774" s="984"/>
      <c r="K4774" s="984"/>
      <c r="L4774" s="1809"/>
      <c r="M4774" s="1809"/>
      <c r="N4774" s="1810"/>
      <c r="O47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X</v>
      </c>
      <c r="P4774" s="983" t="str">
        <f>VLOOKUP(ETMRouteStages[[#This Row],[StageCode]], Code2Loc, 2,FALSE)</f>
        <v>SARVAN X</v>
      </c>
      <c r="Q4774" s="983" t="str" cm="1">
        <f t="array" ref="Q47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775" spans="1:17" ht="14.5" hidden="1">
      <c r="A4775" s="983" t="str">
        <f>ETMRouteStages[[#This Row],[Depot]]&amp;ETMRouteStages[[#This Row],[RouteNo]]</f>
        <v>PNJ10</v>
      </c>
      <c r="B4775" s="980" t="s">
        <v>2</v>
      </c>
      <c r="C4775" s="981" t="s">
        <v>4979</v>
      </c>
      <c r="D4775" s="981">
        <v>10</v>
      </c>
      <c r="E4775" s="981" t="s">
        <v>2677</v>
      </c>
      <c r="F4775" s="981">
        <v>30</v>
      </c>
      <c r="G4775" s="981">
        <v>35</v>
      </c>
      <c r="H4775" s="981" t="s">
        <v>4974</v>
      </c>
      <c r="I4775" s="986"/>
      <c r="J4775" s="984"/>
      <c r="K4775" s="984"/>
      <c r="L4775" s="1809"/>
      <c r="M4775" s="1809"/>
      <c r="N4775" s="1810"/>
      <c r="O47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HP</v>
      </c>
      <c r="P4775" s="983" t="str">
        <f>VLOOKUP(ETMRouteStages[[#This Row],[StageCode]], Code2Loc, 2,FALSE)</f>
        <v>ADHAR HSPTL</v>
      </c>
      <c r="Q4775" s="983" t="str" cm="1">
        <f t="array" ref="Q47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776" spans="1:17" ht="14.5" hidden="1">
      <c r="A4776" s="983" t="str">
        <f>ETMRouteStages[[#This Row],[Depot]]&amp;ETMRouteStages[[#This Row],[RouteNo]]</f>
        <v>PNJ10</v>
      </c>
      <c r="B4776" s="980" t="s">
        <v>2</v>
      </c>
      <c r="C4776" s="981" t="s">
        <v>4979</v>
      </c>
      <c r="D4776" s="981">
        <v>10</v>
      </c>
      <c r="E4776" s="981" t="s">
        <v>4735</v>
      </c>
      <c r="F4776" s="981">
        <v>31</v>
      </c>
      <c r="G4776" s="981">
        <v>36</v>
      </c>
      <c r="H4776" s="981" t="s">
        <v>4974</v>
      </c>
      <c r="I4776" s="986"/>
      <c r="J4776" s="984"/>
      <c r="K4776" s="984"/>
      <c r="L4776" s="1809"/>
      <c r="M4776" s="1809"/>
      <c r="N4776" s="1810"/>
      <c r="O47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JN</v>
      </c>
      <c r="P4776" s="983" t="str">
        <f>VLOOKUP(ETMRouteStages[[#This Row],[StageCode]], Code2Loc, 2,FALSE)</f>
        <v>VIJAY NAGAR</v>
      </c>
      <c r="Q4776" s="983" t="str" cm="1">
        <f t="array" ref="Q47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777" spans="1:17" ht="14.5" hidden="1">
      <c r="A4777" s="983" t="str">
        <f>ETMRouteStages[[#This Row],[Depot]]&amp;ETMRouteStages[[#This Row],[RouteNo]]</f>
        <v>PNJ10</v>
      </c>
      <c r="B4777" s="980" t="s">
        <v>2</v>
      </c>
      <c r="C4777" s="981" t="s">
        <v>4979</v>
      </c>
      <c r="D4777" s="981">
        <v>10</v>
      </c>
      <c r="E4777" s="981" t="s">
        <v>3548</v>
      </c>
      <c r="F4777" s="981">
        <v>32</v>
      </c>
      <c r="G4777" s="981">
        <v>37</v>
      </c>
      <c r="H4777" s="981" t="s">
        <v>4974</v>
      </c>
      <c r="I4777" s="986"/>
      <c r="J4777" s="984"/>
      <c r="K4777" s="984"/>
      <c r="L4777" s="1809"/>
      <c r="M4777" s="1809"/>
      <c r="N4777" s="1810"/>
      <c r="O47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TK</v>
      </c>
      <c r="P4777" s="983" t="str">
        <f>VLOOKUP(ETMRouteStages[[#This Row],[StageCode]], Code2Loc, 2,FALSE)</f>
        <v>KARAPUR TSK</v>
      </c>
      <c r="Q4777" s="983" t="str" cm="1">
        <f t="array" ref="Q47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778" spans="1:17" ht="14.5" hidden="1">
      <c r="A4778" s="983" t="str">
        <f>ETMRouteStages[[#This Row],[Depot]]&amp;ETMRouteStages[[#This Row],[RouteNo]]</f>
        <v>PNJ10</v>
      </c>
      <c r="B4778" s="980" t="s">
        <v>2</v>
      </c>
      <c r="C4778" s="981" t="s">
        <v>4979</v>
      </c>
      <c r="D4778" s="981">
        <v>10</v>
      </c>
      <c r="E4778" s="981" t="s">
        <v>1395</v>
      </c>
      <c r="F4778" s="981">
        <v>33</v>
      </c>
      <c r="G4778" s="981">
        <v>38</v>
      </c>
      <c r="H4778" s="981" t="s">
        <v>4974</v>
      </c>
      <c r="I4778" s="986"/>
      <c r="J4778" s="984"/>
      <c r="K4778" s="984"/>
      <c r="L4778" s="1809"/>
      <c r="M4778" s="1809"/>
      <c r="N4778" s="1810"/>
      <c r="O47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4778" s="983" t="str">
        <f>VLOOKUP(ETMRouteStages[[#This Row],[StageCode]], Code2Loc, 2,FALSE)</f>
        <v>SANKHALI</v>
      </c>
      <c r="Q4778" s="983" t="str" cm="1">
        <f t="array" ref="Q47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779" spans="1:17" ht="14.5" hidden="1">
      <c r="A4779" s="983" t="str">
        <f>ETMRouteStages[[#This Row],[Depot]]&amp;ETMRouteStages[[#This Row],[RouteNo]]</f>
        <v>PNJ10</v>
      </c>
      <c r="B4779" s="980" t="s">
        <v>2</v>
      </c>
      <c r="C4779" s="981" t="s">
        <v>4979</v>
      </c>
      <c r="D4779" s="981">
        <v>10</v>
      </c>
      <c r="E4779" s="981" t="s">
        <v>3445</v>
      </c>
      <c r="F4779" s="981">
        <v>34</v>
      </c>
      <c r="G4779" s="981">
        <v>40</v>
      </c>
      <c r="H4779" s="981" t="s">
        <v>4974</v>
      </c>
      <c r="I4779" s="986"/>
      <c r="J4779" s="984"/>
      <c r="K4779" s="984"/>
      <c r="L4779" s="1809"/>
      <c r="M4779" s="1809"/>
      <c r="N4779" s="1810"/>
      <c r="O47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HB</v>
      </c>
      <c r="P4779" s="983" t="str">
        <f>VLOOKUP(ETMRouteStages[[#This Row],[StageCode]], Code2Loc, 2,FALSE)</f>
        <v>HOUSIN BRD</v>
      </c>
      <c r="Q4779" s="983" t="str" cm="1">
        <f t="array" ref="Q47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780" spans="1:17" ht="14.5" hidden="1">
      <c r="A4780" s="983" t="str">
        <f>ETMRouteStages[[#This Row],[Depot]]&amp;ETMRouteStages[[#This Row],[RouteNo]]</f>
        <v>PNJ10</v>
      </c>
      <c r="B4780" s="980" t="s">
        <v>2</v>
      </c>
      <c r="C4780" s="981" t="s">
        <v>4979</v>
      </c>
      <c r="D4780" s="981">
        <v>10</v>
      </c>
      <c r="E4780" s="981" t="s">
        <v>2627</v>
      </c>
      <c r="F4780" s="981">
        <v>35</v>
      </c>
      <c r="G4780" s="981">
        <v>41</v>
      </c>
      <c r="H4780" s="981" t="s">
        <v>4974</v>
      </c>
      <c r="I4780" s="986"/>
      <c r="J4780" s="984"/>
      <c r="K4780" s="984"/>
      <c r="L4780" s="1809"/>
      <c r="M4780" s="1809"/>
      <c r="N4780" s="1810"/>
      <c r="O47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RV</v>
      </c>
      <c r="P4780" s="983" t="str">
        <f>VLOOKUP(ETMRouteStages[[#This Row],[StageCode]], Code2Loc, 2,FALSE)</f>
        <v>HARVALE</v>
      </c>
      <c r="Q4780" s="983" t="str" cm="1">
        <f t="array" ref="Q47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781" spans="1:17" ht="14.5" hidden="1">
      <c r="A4781" s="983" t="str">
        <f>ETMRouteStages[[#This Row],[Depot]]&amp;ETMRouteStages[[#This Row],[RouteNo]]</f>
        <v>PNJ10</v>
      </c>
      <c r="B4781" s="980" t="s">
        <v>2</v>
      </c>
      <c r="C4781" s="981" t="s">
        <v>4979</v>
      </c>
      <c r="D4781" s="981">
        <v>10</v>
      </c>
      <c r="E4781" s="981" t="s">
        <v>4180</v>
      </c>
      <c r="F4781" s="981">
        <v>36</v>
      </c>
      <c r="G4781" s="981">
        <v>42</v>
      </c>
      <c r="H4781" s="981" t="s">
        <v>4974</v>
      </c>
      <c r="I4781" s="986"/>
      <c r="J4781" s="984"/>
      <c r="K4781" s="984"/>
      <c r="L4781" s="1809"/>
      <c r="M4781" s="1809"/>
      <c r="N4781" s="1810"/>
      <c r="O47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G</v>
      </c>
      <c r="P4781" s="983" t="str">
        <f>VLOOKUP(ETMRouteStages[[#This Row],[StageCode]], Code2Loc, 2,FALSE)</f>
        <v>PRATAP NAGR</v>
      </c>
      <c r="Q4781" s="983" t="str" cm="1">
        <f t="array" ref="Q47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782" spans="1:17" ht="14.5" hidden="1">
      <c r="A4782" s="983" t="str">
        <f>ETMRouteStages[[#This Row],[Depot]]&amp;ETMRouteStages[[#This Row],[RouteNo]]</f>
        <v>PNJ10</v>
      </c>
      <c r="B4782" s="980" t="s">
        <v>2</v>
      </c>
      <c r="C4782" s="981" t="s">
        <v>4979</v>
      </c>
      <c r="D4782" s="981">
        <v>10</v>
      </c>
      <c r="E4782" s="981" t="s">
        <v>4510</v>
      </c>
      <c r="F4782" s="981">
        <v>37</v>
      </c>
      <c r="G4782" s="981">
        <v>43</v>
      </c>
      <c r="H4782" s="981" t="s">
        <v>4974</v>
      </c>
      <c r="I4782" s="986"/>
      <c r="J4782" s="984"/>
      <c r="K4782" s="984"/>
      <c r="L4782" s="1809"/>
      <c r="M4782" s="1809"/>
      <c r="N4782" s="1810"/>
      <c r="O47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UD</v>
      </c>
      <c r="P4782" s="983" t="str">
        <f>VLOOKUP(ETMRouteStages[[#This Row],[StageCode]], Code2Loc, 2,FALSE)</f>
        <v>SUPACHI PUD</v>
      </c>
      <c r="Q4782" s="983" t="str" cm="1">
        <f t="array" ref="Q47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783" spans="1:17" ht="14.5" hidden="1">
      <c r="A4783" s="983" t="str">
        <f>ETMRouteStages[[#This Row],[Depot]]&amp;ETMRouteStages[[#This Row],[RouteNo]]</f>
        <v>PNJ10</v>
      </c>
      <c r="B4783" s="980" t="s">
        <v>2</v>
      </c>
      <c r="C4783" s="981" t="s">
        <v>4979</v>
      </c>
      <c r="D4783" s="981">
        <v>10</v>
      </c>
      <c r="E4783" s="981" t="s">
        <v>3440</v>
      </c>
      <c r="F4783" s="981">
        <v>38</v>
      </c>
      <c r="G4783" s="981">
        <v>44</v>
      </c>
      <c r="H4783" s="981" t="s">
        <v>4974</v>
      </c>
      <c r="I4783" s="986"/>
      <c r="J4783" s="984"/>
      <c r="K4783" s="984"/>
      <c r="L4783" s="1809"/>
      <c r="M4783" s="1809"/>
      <c r="N4783" s="1810"/>
      <c r="O47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ND</v>
      </c>
      <c r="P4783" s="983" t="str">
        <f>VLOOKUP(ETMRouteStages[[#This Row],[StageCode]], Code2Loc, 2,FALSE)</f>
        <v>HONDA</v>
      </c>
      <c r="Q4783" s="983" t="str" cm="1">
        <f t="array" ref="Q47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784" spans="1:17" ht="14.5" hidden="1">
      <c r="A4784" s="983" t="str">
        <f>ETMRouteStages[[#This Row],[Depot]]&amp;ETMRouteStages[[#This Row],[RouteNo]]</f>
        <v>PNJ10</v>
      </c>
      <c r="B4784" s="980" t="s">
        <v>2</v>
      </c>
      <c r="C4784" s="981" t="s">
        <v>4979</v>
      </c>
      <c r="D4784" s="981">
        <v>10</v>
      </c>
      <c r="E4784" s="981" t="s">
        <v>3441</v>
      </c>
      <c r="F4784" s="981">
        <v>39</v>
      </c>
      <c r="G4784" s="981">
        <v>45</v>
      </c>
      <c r="H4784" s="981" t="s">
        <v>4974</v>
      </c>
      <c r="I4784" s="986"/>
      <c r="J4784" s="984"/>
      <c r="K4784" s="984"/>
      <c r="L4784" s="1809"/>
      <c r="M4784" s="1809"/>
      <c r="N4784" s="1810"/>
      <c r="O47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VD</v>
      </c>
      <c r="P4784" s="983" t="str">
        <f>VLOOKUP(ETMRouteStages[[#This Row],[StageCode]], Code2Loc, 2,FALSE)</f>
        <v>HONDA VADAK</v>
      </c>
      <c r="Q4784" s="983" t="str" cm="1">
        <f t="array" ref="Q47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785" spans="1:17" ht="14.5" hidden="1">
      <c r="A4785" s="983" t="str">
        <f>ETMRouteStages[[#This Row],[Depot]]&amp;ETMRouteStages[[#This Row],[RouteNo]]</f>
        <v>PNJ10</v>
      </c>
      <c r="B4785" s="980" t="s">
        <v>2</v>
      </c>
      <c r="C4785" s="981" t="s">
        <v>4979</v>
      </c>
      <c r="D4785" s="981">
        <v>10</v>
      </c>
      <c r="E4785" s="981" t="s">
        <v>2673</v>
      </c>
      <c r="F4785" s="981">
        <v>40</v>
      </c>
      <c r="G4785" s="981">
        <v>47</v>
      </c>
      <c r="H4785" s="981" t="s">
        <v>4974</v>
      </c>
      <c r="I4785" s="986"/>
      <c r="J4785" s="984"/>
      <c r="K4785" s="984"/>
      <c r="L4785" s="1809"/>
      <c r="M4785" s="1809"/>
      <c r="N4785" s="1810"/>
      <c r="O47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LI</v>
      </c>
      <c r="P4785" s="983" t="str">
        <f>VLOOKUP(ETMRouteStages[[#This Row],[StageCode]], Code2Loc, 2,FALSE)</f>
        <v>ACGL/SALELI</v>
      </c>
      <c r="Q4785" s="983" t="str" cm="1">
        <f t="array" ref="Q47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786" spans="1:17" ht="14.5" hidden="1">
      <c r="A4786" s="983" t="str">
        <f>ETMRouteStages[[#This Row],[Depot]]&amp;ETMRouteStages[[#This Row],[RouteNo]]</f>
        <v>PNJ10</v>
      </c>
      <c r="B4786" s="980" t="s">
        <v>2</v>
      </c>
      <c r="C4786" s="981" t="s">
        <v>4979</v>
      </c>
      <c r="D4786" s="981">
        <v>10</v>
      </c>
      <c r="E4786" s="981" t="s">
        <v>1190</v>
      </c>
      <c r="F4786" s="981">
        <v>41</v>
      </c>
      <c r="G4786" s="981">
        <v>48</v>
      </c>
      <c r="H4786" s="981" t="s">
        <v>4974</v>
      </c>
      <c r="I4786" s="986"/>
      <c r="J4786" s="984"/>
      <c r="K4786" s="984"/>
      <c r="L4786" s="1809"/>
      <c r="M4786" s="1809"/>
      <c r="N4786" s="1810"/>
      <c r="O47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UI</v>
      </c>
      <c r="P4786" s="983" t="str">
        <f>VLOOKUP(ETMRouteStages[[#This Row],[StageCode]], Code2Loc, 2,FALSE)</f>
        <v>BHUIPAL</v>
      </c>
      <c r="Q4786" s="983" t="str" cm="1">
        <f t="array" ref="Q47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787" spans="1:17" ht="14.5" hidden="1">
      <c r="A4787" s="983" t="str">
        <f>ETMRouteStages[[#This Row],[Depot]]&amp;ETMRouteStages[[#This Row],[RouteNo]]</f>
        <v>PNJ10</v>
      </c>
      <c r="B4787" s="980" t="s">
        <v>2</v>
      </c>
      <c r="C4787" s="981" t="s">
        <v>4979</v>
      </c>
      <c r="D4787" s="981">
        <v>10</v>
      </c>
      <c r="E4787" s="981" t="s">
        <v>3682</v>
      </c>
      <c r="F4787" s="981">
        <v>42</v>
      </c>
      <c r="G4787" s="981">
        <v>49</v>
      </c>
      <c r="H4787" s="981" t="s">
        <v>4974</v>
      </c>
      <c r="I4787" s="986"/>
      <c r="J4787" s="984"/>
      <c r="K4787" s="984"/>
      <c r="L4787" s="1809"/>
      <c r="M4787" s="1809"/>
      <c r="N4787" s="1810"/>
      <c r="O47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HN</v>
      </c>
      <c r="P4787" s="983" t="str">
        <f>VLOOKUP(ETMRouteStages[[#This Row],[StageCode]], Code2Loc, 2,FALSE)</f>
        <v>KUMARKHAN</v>
      </c>
      <c r="Q4787" s="983" t="str" cm="1">
        <f t="array" ref="Q47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788" spans="1:17" ht="14.5" hidden="1">
      <c r="A4788" s="983" t="str">
        <f>ETMRouteStages[[#This Row],[Depot]]&amp;ETMRouteStages[[#This Row],[RouteNo]]</f>
        <v>PNJ10</v>
      </c>
      <c r="B4788" s="980" t="s">
        <v>2</v>
      </c>
      <c r="C4788" s="981" t="s">
        <v>4979</v>
      </c>
      <c r="D4788" s="981">
        <v>10</v>
      </c>
      <c r="E4788" s="981" t="s">
        <v>4247</v>
      </c>
      <c r="F4788" s="981">
        <v>43</v>
      </c>
      <c r="G4788" s="981">
        <v>51</v>
      </c>
      <c r="H4788" s="981" t="s">
        <v>4974</v>
      </c>
      <c r="I4788" s="986"/>
      <c r="J4788" s="984"/>
      <c r="K4788" s="984"/>
      <c r="L4788" s="1809"/>
      <c r="M4788" s="1809"/>
      <c r="N4788" s="1810"/>
      <c r="O47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GT</v>
      </c>
      <c r="P4788" s="983" t="str">
        <f>VLOOKUP(ETMRouteStages[[#This Row],[StageCode]], Code2Loc, 2,FALSE)</f>
        <v>REDIGHAT</v>
      </c>
      <c r="Q4788" s="983" t="str" cm="1">
        <f t="array" ref="Q47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789" spans="1:17" ht="14.5" hidden="1">
      <c r="A4789" s="983" t="str">
        <f>ETMRouteStages[[#This Row],[Depot]]&amp;ETMRouteStages[[#This Row],[RouteNo]]</f>
        <v>PNJ10</v>
      </c>
      <c r="B4789" s="980" t="s">
        <v>2</v>
      </c>
      <c r="C4789" s="981" t="s">
        <v>4979</v>
      </c>
      <c r="D4789" s="981">
        <v>10</v>
      </c>
      <c r="E4789" s="981" t="s">
        <v>3985</v>
      </c>
      <c r="F4789" s="981">
        <v>44</v>
      </c>
      <c r="G4789" s="981">
        <v>53</v>
      </c>
      <c r="H4789" s="981" t="s">
        <v>4974</v>
      </c>
      <c r="I4789" s="986"/>
      <c r="J4789" s="984"/>
      <c r="K4789" s="984"/>
      <c r="L4789" s="1809"/>
      <c r="M4789" s="1809"/>
      <c r="N4789" s="1810"/>
      <c r="O47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GV</v>
      </c>
      <c r="P4789" s="983" t="str">
        <f>VLOOKUP(ETMRouteStages[[#This Row],[StageCode]], Code2Loc, 2,FALSE)</f>
        <v>NGVE/N.CROS</v>
      </c>
      <c r="Q4789" s="983" t="str" cm="1">
        <f t="array" ref="Q47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790" spans="1:17" ht="14.5" hidden="1">
      <c r="A4790" s="983" t="str">
        <f>ETMRouteStages[[#This Row],[Depot]]&amp;ETMRouteStages[[#This Row],[RouteNo]]</f>
        <v>PNJ10</v>
      </c>
      <c r="B4790" s="980" t="s">
        <v>2</v>
      </c>
      <c r="C4790" s="981" t="s">
        <v>4979</v>
      </c>
      <c r="D4790" s="981">
        <v>10</v>
      </c>
      <c r="E4790" s="981" t="s">
        <v>1441</v>
      </c>
      <c r="F4790" s="981">
        <v>45</v>
      </c>
      <c r="G4790" s="981">
        <v>54</v>
      </c>
      <c r="H4790" s="981" t="s">
        <v>4974</v>
      </c>
      <c r="I4790" s="986"/>
      <c r="J4790" s="984"/>
      <c r="K4790" s="984"/>
      <c r="L4790" s="1809"/>
      <c r="M4790" s="1809"/>
      <c r="N4790" s="1810"/>
      <c r="O47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P</v>
      </c>
      <c r="P4790" s="983" t="str">
        <f>VLOOKUP(ETMRouteStages[[#This Row],[StageCode]], Code2Loc, 2,FALSE)</f>
        <v>VALPOI</v>
      </c>
      <c r="Q4790" s="983" t="str" cm="1">
        <f t="array" ref="Q47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791" spans="1:17" ht="14.5" hidden="1">
      <c r="A4791" s="983" t="str">
        <f>ETMRouteStages[[#This Row],[Depot]]&amp;ETMRouteStages[[#This Row],[RouteNo]]</f>
        <v>PNJ11</v>
      </c>
      <c r="B4791" s="980" t="s">
        <v>2</v>
      </c>
      <c r="C4791" s="981" t="s">
        <v>4979</v>
      </c>
      <c r="D4791" s="981">
        <v>11</v>
      </c>
      <c r="E4791" s="981" t="s">
        <v>1344</v>
      </c>
      <c r="F4791" s="981">
        <v>1</v>
      </c>
      <c r="G4791" s="981">
        <v>0</v>
      </c>
      <c r="H4791" s="981" t="s">
        <v>4974</v>
      </c>
      <c r="I4791" s="986"/>
      <c r="J4791" s="984"/>
      <c r="K4791" s="984"/>
      <c r="L4791" s="1809"/>
      <c r="M4791" s="1809"/>
      <c r="N4791" s="1810"/>
      <c r="O47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4791" s="983" t="str">
        <f>VLOOKUP(ETMRouteStages[[#This Row],[StageCode]], Code2Loc, 2,FALSE)</f>
        <v>PANAJI</v>
      </c>
      <c r="Q4791" s="983" t="str" cm="1">
        <f t="array" ref="Q47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792" spans="1:17" ht="14.5" hidden="1">
      <c r="A4792" s="983" t="str">
        <f>ETMRouteStages[[#This Row],[Depot]]&amp;ETMRouteStages[[#This Row],[RouteNo]]</f>
        <v>PNJ11</v>
      </c>
      <c r="B4792" s="980" t="s">
        <v>2</v>
      </c>
      <c r="C4792" s="981" t="s">
        <v>4979</v>
      </c>
      <c r="D4792" s="981">
        <v>11</v>
      </c>
      <c r="E4792" s="981" t="s">
        <v>4204</v>
      </c>
      <c r="F4792" s="981">
        <v>2</v>
      </c>
      <c r="G4792" s="981">
        <v>2</v>
      </c>
      <c r="H4792" s="981" t="s">
        <v>4974</v>
      </c>
      <c r="I4792" s="986"/>
      <c r="J4792" s="984"/>
      <c r="K4792" s="984"/>
      <c r="L4792" s="1809"/>
      <c r="M4792" s="1809"/>
      <c r="N4792" s="1810"/>
      <c r="O47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PT</v>
      </c>
      <c r="P4792" s="983" t="str">
        <f>VLOOKUP(ETMRouteStages[[#This Row],[StageCode]], Code2Loc, 2,FALSE)</f>
        <v>R. PATTO</v>
      </c>
      <c r="Q4792" s="983" t="str" cm="1">
        <f t="array" ref="Q47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793" spans="1:17" ht="14.5" hidden="1">
      <c r="A4793" s="983" t="str">
        <f>ETMRouteStages[[#This Row],[Depot]]&amp;ETMRouteStages[[#This Row],[RouteNo]]</f>
        <v>PNJ11</v>
      </c>
      <c r="B4793" s="980" t="s">
        <v>2</v>
      </c>
      <c r="C4793" s="981" t="s">
        <v>4979</v>
      </c>
      <c r="D4793" s="981">
        <v>11</v>
      </c>
      <c r="E4793" s="981" t="s">
        <v>4237</v>
      </c>
      <c r="F4793" s="981">
        <v>3</v>
      </c>
      <c r="G4793" s="981">
        <v>3</v>
      </c>
      <c r="H4793" s="981" t="s">
        <v>4974</v>
      </c>
      <c r="I4793" s="986"/>
      <c r="J4793" s="984"/>
      <c r="K4793" s="984"/>
      <c r="L4793" s="1809"/>
      <c r="M4793" s="1809"/>
      <c r="N4793" s="1810"/>
      <c r="O47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RY</v>
      </c>
      <c r="P4793" s="983" t="str">
        <f>VLOOKUP(ETMRouteStages[[#This Row],[StageCode]], Code2Loc, 2,FALSE)</f>
        <v>RBDR FERRY</v>
      </c>
      <c r="Q4793" s="983" t="str" cm="1">
        <f t="array" ref="Q47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794" spans="1:17" ht="14.5" hidden="1">
      <c r="A4794" s="983" t="str">
        <f>ETMRouteStages[[#This Row],[Depot]]&amp;ETMRouteStages[[#This Row],[RouteNo]]</f>
        <v>PNJ11</v>
      </c>
      <c r="B4794" s="980" t="s">
        <v>2</v>
      </c>
      <c r="C4794" s="981" t="s">
        <v>4979</v>
      </c>
      <c r="D4794" s="981">
        <v>11</v>
      </c>
      <c r="E4794" s="981" t="s">
        <v>1367</v>
      </c>
      <c r="F4794" s="981">
        <v>4</v>
      </c>
      <c r="G4794" s="981">
        <v>4</v>
      </c>
      <c r="H4794" s="981" t="s">
        <v>4974</v>
      </c>
      <c r="I4794" s="986"/>
      <c r="J4794" s="984"/>
      <c r="K4794" s="984"/>
      <c r="L4794" s="1809"/>
      <c r="M4794" s="1809"/>
      <c r="N4794" s="1810"/>
      <c r="O47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BD</v>
      </c>
      <c r="P4794" s="983" t="str">
        <f>VLOOKUP(ETMRouteStages[[#This Row],[StageCode]], Code2Loc, 2,FALSE)</f>
        <v>RIBANDAR</v>
      </c>
      <c r="Q4794" s="983" t="str" cm="1">
        <f t="array" ref="Q47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795" spans="1:17" ht="14.5" hidden="1">
      <c r="A4795" s="983" t="str">
        <f>ETMRouteStages[[#This Row],[Depot]]&amp;ETMRouteStages[[#This Row],[RouteNo]]</f>
        <v>PNJ11</v>
      </c>
      <c r="B4795" s="980" t="s">
        <v>2</v>
      </c>
      <c r="C4795" s="981" t="s">
        <v>4979</v>
      </c>
      <c r="D4795" s="981">
        <v>11</v>
      </c>
      <c r="E4795" s="981" t="s">
        <v>4239</v>
      </c>
      <c r="F4795" s="981">
        <v>5</v>
      </c>
      <c r="G4795" s="981">
        <v>5</v>
      </c>
      <c r="H4795" s="981" t="s">
        <v>4974</v>
      </c>
      <c r="I4795" s="986"/>
      <c r="J4795" s="984"/>
      <c r="K4795" s="984"/>
      <c r="L4795" s="1809"/>
      <c r="M4795" s="1809"/>
      <c r="N4795" s="1810"/>
      <c r="O47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SC</v>
      </c>
      <c r="P4795" s="983" t="str">
        <f>VLOOKUP(ETMRouteStages[[#This Row],[StageCode]], Code2Loc, 2,FALSE)</f>
        <v>RBDR SCHOOL</v>
      </c>
      <c r="Q4795" s="983" t="str" cm="1">
        <f t="array" ref="Q47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796" spans="1:17" ht="14.5" hidden="1">
      <c r="A4796" s="983" t="str">
        <f>ETMRouteStages[[#This Row],[Depot]]&amp;ETMRouteStages[[#This Row],[RouteNo]]</f>
        <v>PNJ11</v>
      </c>
      <c r="B4796" s="980" t="s">
        <v>2</v>
      </c>
      <c r="C4796" s="981" t="s">
        <v>4979</v>
      </c>
      <c r="D4796" s="981">
        <v>11</v>
      </c>
      <c r="E4796" s="981" t="s">
        <v>1402</v>
      </c>
      <c r="F4796" s="981">
        <v>6</v>
      </c>
      <c r="G4796" s="981">
        <v>6</v>
      </c>
      <c r="H4796" s="981" t="s">
        <v>4974</v>
      </c>
      <c r="I4796" s="986"/>
      <c r="J4796" s="984"/>
      <c r="K4796" s="984"/>
      <c r="L4796" s="1809"/>
      <c r="M4796" s="1809"/>
      <c r="N4796" s="1810"/>
      <c r="O47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D</v>
      </c>
      <c r="P4796" s="983" t="str">
        <f>VLOOKUP(ETMRouteStages[[#This Row],[StageCode]], Code2Loc, 2,FALSE)</f>
        <v>ST.PEDRO</v>
      </c>
      <c r="Q4796" s="983" t="str" cm="1">
        <f t="array" ref="Q47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797" spans="1:17" ht="14.5" hidden="1">
      <c r="A4797" s="983" t="str">
        <f>ETMRouteStages[[#This Row],[Depot]]&amp;ETMRouteStages[[#This Row],[RouteNo]]</f>
        <v>PNJ11</v>
      </c>
      <c r="B4797" s="980" t="s">
        <v>2</v>
      </c>
      <c r="C4797" s="981" t="s">
        <v>4979</v>
      </c>
      <c r="D4797" s="981">
        <v>11</v>
      </c>
      <c r="E4797" s="981" t="s">
        <v>2841</v>
      </c>
      <c r="F4797" s="981">
        <v>7</v>
      </c>
      <c r="G4797" s="981">
        <v>7</v>
      </c>
      <c r="H4797" s="981" t="s">
        <v>4974</v>
      </c>
      <c r="I4797" s="986"/>
      <c r="J4797" s="984"/>
      <c r="K4797" s="984"/>
      <c r="L4797" s="1809"/>
      <c r="M4797" s="1809"/>
      <c r="N4797" s="1810"/>
      <c r="O47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N</v>
      </c>
      <c r="P4797" s="983" t="str">
        <f>VLOOKUP(ETMRouteStages[[#This Row],[StageCode]], Code2Loc, 2,FALSE)</f>
        <v>BAINGINI</v>
      </c>
      <c r="Q4797" s="983" t="str" cm="1">
        <f t="array" ref="Q47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798" spans="1:17" ht="14.5" hidden="1">
      <c r="A4798" s="983" t="str">
        <f>ETMRouteStages[[#This Row],[Depot]]&amp;ETMRouteStages[[#This Row],[RouteNo]]</f>
        <v>PNJ11</v>
      </c>
      <c r="B4798" s="980" t="s">
        <v>2</v>
      </c>
      <c r="C4798" s="981" t="s">
        <v>4979</v>
      </c>
      <c r="D4798" s="981">
        <v>11</v>
      </c>
      <c r="E4798" s="981" t="s">
        <v>1327</v>
      </c>
      <c r="F4798" s="981">
        <v>8</v>
      </c>
      <c r="G4798" s="981">
        <v>9</v>
      </c>
      <c r="H4798" s="981" t="s">
        <v>4974</v>
      </c>
      <c r="I4798" s="986"/>
      <c r="J4798" s="984"/>
      <c r="K4798" s="984"/>
      <c r="L4798" s="1809"/>
      <c r="M4798" s="1809"/>
      <c r="N4798" s="1810"/>
      <c r="O47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4798" s="983" t="str">
        <f>VLOOKUP(ETMRouteStages[[#This Row],[StageCode]], Code2Loc, 2,FALSE)</f>
        <v>OLD GOA</v>
      </c>
      <c r="Q4798" s="983" t="str" cm="1">
        <f t="array" ref="Q47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799" spans="1:17" ht="14.5" hidden="1">
      <c r="A4799" s="983" t="str">
        <f>ETMRouteStages[[#This Row],[Depot]]&amp;ETMRouteStages[[#This Row],[RouteNo]]</f>
        <v>PNJ11</v>
      </c>
      <c r="B4799" s="980" t="s">
        <v>2</v>
      </c>
      <c r="C4799" s="981" t="s">
        <v>4979</v>
      </c>
      <c r="D4799" s="981">
        <v>11</v>
      </c>
      <c r="E4799" s="981" t="s">
        <v>3102</v>
      </c>
      <c r="F4799" s="981">
        <v>9</v>
      </c>
      <c r="G4799" s="981">
        <v>11</v>
      </c>
      <c r="H4799" s="981" t="s">
        <v>4974</v>
      </c>
      <c r="I4799" s="986"/>
      <c r="J4799" s="984"/>
      <c r="K4799" s="984"/>
      <c r="L4799" s="1809"/>
      <c r="M4799" s="1809"/>
      <c r="N4799" s="1810"/>
      <c r="O47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P</v>
      </c>
      <c r="P4799" s="983" t="str">
        <f>VLOOKUP(ETMRouteStages[[#This Row],[StageCode]], Code2Loc, 2,FALSE)</f>
        <v>CORLI PUMP</v>
      </c>
      <c r="Q4799" s="983" t="str" cm="1">
        <f t="array" ref="Q47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800" spans="1:17" ht="14.5" hidden="1">
      <c r="A4800" s="983" t="str">
        <f>ETMRouteStages[[#This Row],[Depot]]&amp;ETMRouteStages[[#This Row],[RouteNo]]</f>
        <v>PNJ11</v>
      </c>
      <c r="B4800" s="980" t="s">
        <v>2</v>
      </c>
      <c r="C4800" s="981" t="s">
        <v>4979</v>
      </c>
      <c r="D4800" s="981">
        <v>11</v>
      </c>
      <c r="E4800" s="981" t="s">
        <v>3104</v>
      </c>
      <c r="F4800" s="981">
        <v>10</v>
      </c>
      <c r="G4800" s="981">
        <v>12</v>
      </c>
      <c r="H4800" s="981" t="s">
        <v>4974</v>
      </c>
      <c r="I4800" s="986"/>
      <c r="J4800" s="984"/>
      <c r="K4800" s="984"/>
      <c r="L4800" s="1809"/>
      <c r="M4800" s="1809"/>
      <c r="N4800" s="1810"/>
      <c r="O48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R</v>
      </c>
      <c r="P4800" s="983" t="str">
        <f>VLOOKUP(ETMRouteStages[[#This Row],[StageCode]], Code2Loc, 2,FALSE)</f>
        <v>CORLIM</v>
      </c>
      <c r="Q4800" s="983" t="str" cm="1">
        <f t="array" ref="Q48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801" spans="1:17" ht="14.5" hidden="1">
      <c r="A4801" s="983" t="str">
        <f>ETMRouteStages[[#This Row],[Depot]]&amp;ETMRouteStages[[#This Row],[RouteNo]]</f>
        <v>PNJ11</v>
      </c>
      <c r="B4801" s="980" t="s">
        <v>2</v>
      </c>
      <c r="C4801" s="981" t="s">
        <v>4979</v>
      </c>
      <c r="D4801" s="981">
        <v>11</v>
      </c>
      <c r="E4801" s="981" t="s">
        <v>3214</v>
      </c>
      <c r="F4801" s="981">
        <v>11</v>
      </c>
      <c r="G4801" s="981">
        <v>13</v>
      </c>
      <c r="H4801" s="981" t="s">
        <v>4974</v>
      </c>
      <c r="I4801" s="986"/>
      <c r="J4801" s="984"/>
      <c r="K4801" s="984"/>
      <c r="L4801" s="1809"/>
      <c r="M4801" s="1809"/>
      <c r="N4801" s="1810"/>
      <c r="O48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P</v>
      </c>
      <c r="P4801" s="983" t="str">
        <f>VLOOKUP(ETMRouteStages[[#This Row],[StageCode]], Code2Loc, 2,FALSE)</f>
        <v>DHULAPI</v>
      </c>
      <c r="Q4801" s="983" t="str" cm="1">
        <f t="array" ref="Q48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802" spans="1:17" ht="14.5" hidden="1">
      <c r="A4802" s="983" t="str">
        <f>ETMRouteStages[[#This Row],[Depot]]&amp;ETMRouteStages[[#This Row],[RouteNo]]</f>
        <v>PNJ11</v>
      </c>
      <c r="B4802" s="980" t="s">
        <v>2</v>
      </c>
      <c r="C4802" s="981" t="s">
        <v>4979</v>
      </c>
      <c r="D4802" s="981">
        <v>11</v>
      </c>
      <c r="E4802" s="981" t="s">
        <v>1177</v>
      </c>
      <c r="F4802" s="981">
        <v>12</v>
      </c>
      <c r="G4802" s="981">
        <v>14</v>
      </c>
      <c r="H4802" s="981" t="s">
        <v>4974</v>
      </c>
      <c r="I4802" s="986"/>
      <c r="J4802" s="984"/>
      <c r="K4802" s="984"/>
      <c r="L4802" s="1809"/>
      <c r="M4802" s="1809"/>
      <c r="N4802" s="1810"/>
      <c r="O48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4802" s="983" t="str">
        <f>VLOOKUP(ETMRouteStages[[#This Row],[StageCode]], Code2Loc, 2,FALSE)</f>
        <v>BANASTARI</v>
      </c>
      <c r="Q4802" s="983" t="str" cm="1">
        <f t="array" ref="Q48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803" spans="1:17" ht="14.5" hidden="1">
      <c r="A4803" s="983" t="str">
        <f>ETMRouteStages[[#This Row],[Depot]]&amp;ETMRouteStages[[#This Row],[RouteNo]]</f>
        <v>PNJ11</v>
      </c>
      <c r="B4803" s="980" t="s">
        <v>2</v>
      </c>
      <c r="C4803" s="981" t="s">
        <v>4979</v>
      </c>
      <c r="D4803" s="981">
        <v>11</v>
      </c>
      <c r="E4803" s="981" t="s">
        <v>4601</v>
      </c>
      <c r="F4803" s="981">
        <v>13</v>
      </c>
      <c r="G4803" s="981">
        <v>15</v>
      </c>
      <c r="H4803" s="981" t="s">
        <v>4974</v>
      </c>
      <c r="I4803" s="986"/>
      <c r="J4803" s="984"/>
      <c r="K4803" s="984"/>
      <c r="L4803" s="1809"/>
      <c r="M4803" s="1809"/>
      <c r="N4803" s="1810"/>
      <c r="O48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G</v>
      </c>
      <c r="P4803" s="983" t="str">
        <f>VLOOKUP(ETMRouteStages[[#This Row],[StageCode]], Code2Loc, 2,FALSE)</f>
        <v>TIVRE BUILD</v>
      </c>
      <c r="Q4803" s="983" t="str" cm="1">
        <f t="array" ref="Q48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804" spans="1:17" ht="14.5" hidden="1">
      <c r="A4804" s="983" t="str">
        <f>ETMRouteStages[[#This Row],[Depot]]&amp;ETMRouteStages[[#This Row],[RouteNo]]</f>
        <v>PNJ11</v>
      </c>
      <c r="B4804" s="980" t="s">
        <v>2</v>
      </c>
      <c r="C4804" s="981" t="s">
        <v>4979</v>
      </c>
      <c r="D4804" s="981">
        <v>11</v>
      </c>
      <c r="E4804" s="981" t="s">
        <v>4603</v>
      </c>
      <c r="F4804" s="981">
        <v>14</v>
      </c>
      <c r="G4804" s="981">
        <v>16</v>
      </c>
      <c r="H4804" s="981" t="s">
        <v>4974</v>
      </c>
      <c r="I4804" s="986"/>
      <c r="J4804" s="984"/>
      <c r="K4804" s="984"/>
      <c r="L4804" s="1809"/>
      <c r="M4804" s="1809"/>
      <c r="N4804" s="1810"/>
      <c r="O48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R</v>
      </c>
      <c r="P4804" s="983" t="str">
        <f>VLOOKUP(ETMRouteStages[[#This Row],[StageCode]], Code2Loc, 2,FALSE)</f>
        <v>TIVREM</v>
      </c>
      <c r="Q4804" s="983" t="str" cm="1">
        <f t="array" ref="Q48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805" spans="1:17" ht="14.5" hidden="1">
      <c r="A4805" s="983" t="str">
        <f>ETMRouteStages[[#This Row],[Depot]]&amp;ETMRouteStages[[#This Row],[RouteNo]]</f>
        <v>PNJ11</v>
      </c>
      <c r="B4805" s="980" t="s">
        <v>2</v>
      </c>
      <c r="C4805" s="981" t="s">
        <v>4979</v>
      </c>
      <c r="D4805" s="981">
        <v>11</v>
      </c>
      <c r="E4805" s="981" t="s">
        <v>886</v>
      </c>
      <c r="F4805" s="981">
        <v>15</v>
      </c>
      <c r="G4805" s="981">
        <v>18</v>
      </c>
      <c r="H4805" s="981" t="s">
        <v>4974</v>
      </c>
      <c r="I4805" s="986"/>
      <c r="J4805" s="984"/>
      <c r="K4805" s="984"/>
      <c r="L4805" s="1809"/>
      <c r="M4805" s="1809"/>
      <c r="N4805" s="1810"/>
      <c r="O48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C</v>
      </c>
      <c r="P4805" s="983" t="str">
        <f>VLOOKUP(ETMRouteStages[[#This Row],[StageCode]], Code2Loc, 2,FALSE)</f>
        <v>MARCEL</v>
      </c>
      <c r="Q4805" s="983" t="str" cm="1">
        <f t="array" ref="Q48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806" spans="1:17" ht="14.5" hidden="1">
      <c r="A4806" s="983" t="str">
        <f>ETMRouteStages[[#This Row],[Depot]]&amp;ETMRouteStages[[#This Row],[RouteNo]]</f>
        <v>PNJ11</v>
      </c>
      <c r="B4806" s="980" t="s">
        <v>2</v>
      </c>
      <c r="C4806" s="981" t="s">
        <v>4979</v>
      </c>
      <c r="D4806" s="981">
        <v>11</v>
      </c>
      <c r="E4806" s="981" t="s">
        <v>3526</v>
      </c>
      <c r="F4806" s="981">
        <v>16</v>
      </c>
      <c r="G4806" s="981">
        <v>19</v>
      </c>
      <c r="H4806" s="981" t="s">
        <v>4974</v>
      </c>
      <c r="I4806" s="986"/>
      <c r="J4806" s="984"/>
      <c r="K4806" s="984"/>
      <c r="L4806" s="1809"/>
      <c r="M4806" s="1809"/>
      <c r="N4806" s="1810"/>
      <c r="O48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L</v>
      </c>
      <c r="P4806" s="983" t="str">
        <f>VLOOKUP(ETMRouteStages[[#This Row],[StageCode]], Code2Loc, 2,FALSE)</f>
        <v>KANDOL TMP</v>
      </c>
      <c r="Q4806" s="983" t="str" cm="1">
        <f t="array" ref="Q48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807" spans="1:17" ht="14.5" hidden="1">
      <c r="A4807" s="983" t="str">
        <f>ETMRouteStages[[#This Row],[Depot]]&amp;ETMRouteStages[[#This Row],[RouteNo]]</f>
        <v>PNJ11</v>
      </c>
      <c r="B4807" s="980" t="s">
        <v>2</v>
      </c>
      <c r="C4807" s="981" t="s">
        <v>4979</v>
      </c>
      <c r="D4807" s="981">
        <v>11</v>
      </c>
      <c r="E4807" s="981" t="s">
        <v>1143</v>
      </c>
      <c r="F4807" s="981">
        <v>17</v>
      </c>
      <c r="G4807" s="981">
        <v>20</v>
      </c>
      <c r="H4807" s="981" t="s">
        <v>4974</v>
      </c>
      <c r="I4807" s="986"/>
      <c r="J4807" s="984"/>
      <c r="K4807" s="984"/>
      <c r="L4807" s="1809"/>
      <c r="M4807" s="1809"/>
      <c r="N4807" s="1810"/>
      <c r="O48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N</v>
      </c>
      <c r="P4807" s="983" t="str">
        <f>VLOOKUP(ETMRouteStages[[#This Row],[StageCode]], Code2Loc, 2,FALSE)</f>
        <v>AMONA</v>
      </c>
      <c r="Q4807" s="983" t="str" cm="1">
        <f t="array" ref="Q48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808" spans="1:17" ht="14.5" hidden="1">
      <c r="A4808" s="983" t="str">
        <f>ETMRouteStages[[#This Row],[Depot]]&amp;ETMRouteStages[[#This Row],[RouteNo]]</f>
        <v>PNJ11</v>
      </c>
      <c r="B4808" s="980" t="s">
        <v>2</v>
      </c>
      <c r="C4808" s="981" t="s">
        <v>4979</v>
      </c>
      <c r="D4808" s="981">
        <v>11</v>
      </c>
      <c r="E4808" s="981" t="s">
        <v>4390</v>
      </c>
      <c r="F4808" s="981">
        <v>18</v>
      </c>
      <c r="G4808" s="981">
        <v>21</v>
      </c>
      <c r="H4808" s="981" t="s">
        <v>4974</v>
      </c>
      <c r="I4808" s="986"/>
      <c r="J4808" s="984"/>
      <c r="K4808" s="984"/>
      <c r="L4808" s="1809"/>
      <c r="M4808" s="1809"/>
      <c r="N4808" s="1810"/>
      <c r="O48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EZ</v>
      </c>
      <c r="P4808" s="983" t="str">
        <f>VLOOKUP(ETMRouteStages[[#This Row],[StageCode]], Code2Loc, 2,FALSE)</f>
        <v>SEZA GATE</v>
      </c>
      <c r="Q4808" s="983" t="str" cm="1">
        <f t="array" ref="Q48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809" spans="1:17" ht="14.5" hidden="1">
      <c r="A4809" s="983" t="str">
        <f>ETMRouteStages[[#This Row],[Depot]]&amp;ETMRouteStages[[#This Row],[RouteNo]]</f>
        <v>PNJ11</v>
      </c>
      <c r="B4809" s="980" t="s">
        <v>2</v>
      </c>
      <c r="C4809" s="981" t="s">
        <v>4979</v>
      </c>
      <c r="D4809" s="981">
        <v>11</v>
      </c>
      <c r="E4809" s="981" t="s">
        <v>3989</v>
      </c>
      <c r="F4809" s="981">
        <v>19</v>
      </c>
      <c r="G4809" s="981">
        <v>22</v>
      </c>
      <c r="H4809" s="981" t="s">
        <v>4974</v>
      </c>
      <c r="I4809" s="986"/>
      <c r="J4809" s="984"/>
      <c r="K4809" s="984"/>
      <c r="L4809" s="1809"/>
      <c r="M4809" s="1809"/>
      <c r="N4809" s="1810"/>
      <c r="O48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T</v>
      </c>
      <c r="P4809" s="983" t="str">
        <f>VLOOKUP(ETMRouteStages[[#This Row],[StageCode]], Code2Loc, 2,FALSE)</f>
        <v>NHAVELI TMP</v>
      </c>
      <c r="Q4809" s="983" t="str" cm="1">
        <f t="array" ref="Q48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810" spans="1:17" ht="14.5" hidden="1">
      <c r="A4810" s="983" t="str">
        <f>ETMRouteStages[[#This Row],[Depot]]&amp;ETMRouteStages[[#This Row],[RouteNo]]</f>
        <v>PNJ11</v>
      </c>
      <c r="B4810" s="980" t="s">
        <v>2</v>
      </c>
      <c r="C4810" s="981" t="s">
        <v>4979</v>
      </c>
      <c r="D4810" s="981">
        <v>11</v>
      </c>
      <c r="E4810" s="981" t="s">
        <v>3987</v>
      </c>
      <c r="F4810" s="981">
        <v>20</v>
      </c>
      <c r="G4810" s="981">
        <v>23</v>
      </c>
      <c r="H4810" s="981" t="s">
        <v>4974</v>
      </c>
      <c r="I4810" s="986"/>
      <c r="J4810" s="984"/>
      <c r="K4810" s="984"/>
      <c r="L4810" s="1809"/>
      <c r="M4810" s="1809"/>
      <c r="N4810" s="1810"/>
      <c r="O48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HV</v>
      </c>
      <c r="P4810" s="983" t="str">
        <f>VLOOKUP(ETMRouteStages[[#This Row],[StageCode]], Code2Loc, 2,FALSE)</f>
        <v>NHAVELI</v>
      </c>
      <c r="Q4810" s="983" t="str" cm="1">
        <f t="array" ref="Q48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811" spans="1:17" ht="14.5" hidden="1">
      <c r="A4811" s="983" t="str">
        <f>ETMRouteStages[[#This Row],[Depot]]&amp;ETMRouteStages[[#This Row],[RouteNo]]</f>
        <v>PNJ11</v>
      </c>
      <c r="B4811" s="980" t="s">
        <v>2</v>
      </c>
      <c r="C4811" s="981" t="s">
        <v>4979</v>
      </c>
      <c r="D4811" s="981">
        <v>11</v>
      </c>
      <c r="E4811" s="981" t="s">
        <v>3678</v>
      </c>
      <c r="F4811" s="981">
        <v>21</v>
      </c>
      <c r="G4811" s="981">
        <v>25</v>
      </c>
      <c r="H4811" s="981" t="s">
        <v>4974</v>
      </c>
      <c r="I4811" s="986"/>
      <c r="J4811" s="984"/>
      <c r="K4811" s="984"/>
      <c r="L4811" s="1809"/>
      <c r="M4811" s="1809"/>
      <c r="N4811" s="1810"/>
      <c r="O48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N</v>
      </c>
      <c r="P4811" s="983" t="str">
        <f>VLOOKUP(ETMRouteStages[[#This Row],[StageCode]], Code2Loc, 2,FALSE)</f>
        <v>KUDNE</v>
      </c>
      <c r="Q4811" s="983" t="str" cm="1">
        <f t="array" ref="Q48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812" spans="1:17" ht="14.5" hidden="1">
      <c r="A4812" s="983" t="str">
        <f>ETMRouteStages[[#This Row],[Depot]]&amp;ETMRouteStages[[#This Row],[RouteNo]]</f>
        <v>PNJ11</v>
      </c>
      <c r="B4812" s="980" t="s">
        <v>2</v>
      </c>
      <c r="C4812" s="981" t="s">
        <v>4979</v>
      </c>
      <c r="D4812" s="981">
        <v>11</v>
      </c>
      <c r="E4812" s="981" t="s">
        <v>3328</v>
      </c>
      <c r="F4812" s="981">
        <v>22</v>
      </c>
      <c r="G4812" s="981">
        <v>27</v>
      </c>
      <c r="H4812" s="981" t="s">
        <v>4974</v>
      </c>
      <c r="I4812" s="986"/>
      <c r="J4812" s="984"/>
      <c r="K4812" s="984"/>
      <c r="L4812" s="1809"/>
      <c r="M4812" s="1809"/>
      <c r="N4812" s="1810"/>
      <c r="O48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TN</v>
      </c>
      <c r="P4812" s="983" t="str">
        <f>VLOOKUP(ETMRouteStages[[#This Row],[StageCode]], Code2Loc, 2,FALSE)</f>
        <v>GAWTHAN</v>
      </c>
      <c r="Q4812" s="983" t="str" cm="1">
        <f t="array" ref="Q48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813" spans="1:17" ht="14.5" hidden="1">
      <c r="A4813" s="983" t="str">
        <f>ETMRouteStages[[#This Row],[Depot]]&amp;ETMRouteStages[[#This Row],[RouteNo]]</f>
        <v>PNJ11</v>
      </c>
      <c r="B4813" s="980" t="s">
        <v>2</v>
      </c>
      <c r="C4813" s="981" t="s">
        <v>4979</v>
      </c>
      <c r="D4813" s="981">
        <v>11</v>
      </c>
      <c r="E4813" s="981" t="s">
        <v>1395</v>
      </c>
      <c r="F4813" s="981">
        <v>23</v>
      </c>
      <c r="G4813" s="981">
        <v>28</v>
      </c>
      <c r="H4813" s="981" t="s">
        <v>4974</v>
      </c>
      <c r="I4813" s="986"/>
      <c r="J4813" s="984"/>
      <c r="K4813" s="984"/>
      <c r="L4813" s="1809"/>
      <c r="M4813" s="1809"/>
      <c r="N4813" s="1810"/>
      <c r="O48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4813" s="983" t="str">
        <f>VLOOKUP(ETMRouteStages[[#This Row],[StageCode]], Code2Loc, 2,FALSE)</f>
        <v>SANKHALI</v>
      </c>
      <c r="Q4813" s="983" t="str" cm="1">
        <f t="array" ref="Q48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814" spans="1:17" ht="14.5" hidden="1">
      <c r="A4814" s="983" t="str">
        <f>ETMRouteStages[[#This Row],[Depot]]&amp;ETMRouteStages[[#This Row],[RouteNo]]</f>
        <v>PNJ11</v>
      </c>
      <c r="B4814" s="980" t="s">
        <v>2</v>
      </c>
      <c r="C4814" s="981" t="s">
        <v>4979</v>
      </c>
      <c r="D4814" s="981">
        <v>11</v>
      </c>
      <c r="E4814" s="981" t="s">
        <v>3445</v>
      </c>
      <c r="F4814" s="981">
        <v>24</v>
      </c>
      <c r="G4814" s="981">
        <v>30</v>
      </c>
      <c r="H4814" s="981" t="s">
        <v>4974</v>
      </c>
      <c r="I4814" s="986"/>
      <c r="J4814" s="984"/>
      <c r="K4814" s="984"/>
      <c r="L4814" s="1809"/>
      <c r="M4814" s="1809"/>
      <c r="N4814" s="1810"/>
      <c r="O48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HB</v>
      </c>
      <c r="P4814" s="983" t="str">
        <f>VLOOKUP(ETMRouteStages[[#This Row],[StageCode]], Code2Loc, 2,FALSE)</f>
        <v>HOUSIN BRD</v>
      </c>
      <c r="Q4814" s="983" t="str" cm="1">
        <f t="array" ref="Q48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815" spans="1:17" ht="14.5" hidden="1">
      <c r="A4815" s="983" t="str">
        <f>ETMRouteStages[[#This Row],[Depot]]&amp;ETMRouteStages[[#This Row],[RouteNo]]</f>
        <v>PNJ11</v>
      </c>
      <c r="B4815" s="980" t="s">
        <v>2</v>
      </c>
      <c r="C4815" s="981" t="s">
        <v>4979</v>
      </c>
      <c r="D4815" s="981">
        <v>11</v>
      </c>
      <c r="E4815" s="981" t="s">
        <v>2627</v>
      </c>
      <c r="F4815" s="981">
        <v>25</v>
      </c>
      <c r="G4815" s="981">
        <v>31</v>
      </c>
      <c r="H4815" s="981" t="s">
        <v>4974</v>
      </c>
      <c r="I4815" s="986"/>
      <c r="J4815" s="984"/>
      <c r="K4815" s="984"/>
      <c r="L4815" s="1809"/>
      <c r="M4815" s="1809"/>
      <c r="N4815" s="1810"/>
      <c r="O48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RV</v>
      </c>
      <c r="P4815" s="983" t="str">
        <f>VLOOKUP(ETMRouteStages[[#This Row],[StageCode]], Code2Loc, 2,FALSE)</f>
        <v>HARVALE</v>
      </c>
      <c r="Q4815" s="983" t="str" cm="1">
        <f t="array" ref="Q48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816" spans="1:17" ht="14.5" hidden="1">
      <c r="A4816" s="983" t="str">
        <f>ETMRouteStages[[#This Row],[Depot]]&amp;ETMRouteStages[[#This Row],[RouteNo]]</f>
        <v>PNJ11</v>
      </c>
      <c r="B4816" s="980" t="s">
        <v>2</v>
      </c>
      <c r="C4816" s="981" t="s">
        <v>4979</v>
      </c>
      <c r="D4816" s="981">
        <v>11</v>
      </c>
      <c r="E4816" s="981" t="s">
        <v>4180</v>
      </c>
      <c r="F4816" s="981">
        <v>26</v>
      </c>
      <c r="G4816" s="981">
        <v>32</v>
      </c>
      <c r="H4816" s="981" t="s">
        <v>4974</v>
      </c>
      <c r="I4816" s="986"/>
      <c r="J4816" s="984"/>
      <c r="K4816" s="984"/>
      <c r="L4816" s="1809"/>
      <c r="M4816" s="1809"/>
      <c r="N4816" s="1810"/>
      <c r="O48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G</v>
      </c>
      <c r="P4816" s="983" t="str">
        <f>VLOOKUP(ETMRouteStages[[#This Row],[StageCode]], Code2Loc, 2,FALSE)</f>
        <v>PRATAP NAGR</v>
      </c>
      <c r="Q4816" s="983" t="str" cm="1">
        <f t="array" ref="Q48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817" spans="1:17" ht="14.5" hidden="1">
      <c r="A4817" s="983" t="str">
        <f>ETMRouteStages[[#This Row],[Depot]]&amp;ETMRouteStages[[#This Row],[RouteNo]]</f>
        <v>PNJ11</v>
      </c>
      <c r="B4817" s="980" t="s">
        <v>2</v>
      </c>
      <c r="C4817" s="981" t="s">
        <v>4979</v>
      </c>
      <c r="D4817" s="981">
        <v>11</v>
      </c>
      <c r="E4817" s="981" t="s">
        <v>4510</v>
      </c>
      <c r="F4817" s="981">
        <v>27</v>
      </c>
      <c r="G4817" s="981">
        <v>33</v>
      </c>
      <c r="H4817" s="981" t="s">
        <v>4974</v>
      </c>
      <c r="I4817" s="986"/>
      <c r="J4817" s="984"/>
      <c r="K4817" s="984"/>
      <c r="L4817" s="1809"/>
      <c r="M4817" s="1809"/>
      <c r="N4817" s="1810"/>
      <c r="O48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UD</v>
      </c>
      <c r="P4817" s="983" t="str">
        <f>VLOOKUP(ETMRouteStages[[#This Row],[StageCode]], Code2Loc, 2,FALSE)</f>
        <v>SUPACHI PUD</v>
      </c>
      <c r="Q4817" s="983" t="str" cm="1">
        <f t="array" ref="Q48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818" spans="1:17" ht="14.5" hidden="1">
      <c r="A4818" s="983" t="str">
        <f>ETMRouteStages[[#This Row],[Depot]]&amp;ETMRouteStages[[#This Row],[RouteNo]]</f>
        <v>PNJ11</v>
      </c>
      <c r="B4818" s="980" t="s">
        <v>2</v>
      </c>
      <c r="C4818" s="981" t="s">
        <v>4979</v>
      </c>
      <c r="D4818" s="981">
        <v>11</v>
      </c>
      <c r="E4818" s="981" t="s">
        <v>3440</v>
      </c>
      <c r="F4818" s="981">
        <v>28</v>
      </c>
      <c r="G4818" s="981">
        <v>34</v>
      </c>
      <c r="H4818" s="981" t="s">
        <v>4974</v>
      </c>
      <c r="I4818" s="986"/>
      <c r="J4818" s="984"/>
      <c r="K4818" s="984"/>
      <c r="L4818" s="1809"/>
      <c r="M4818" s="1809"/>
      <c r="N4818" s="1810"/>
      <c r="O48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ND</v>
      </c>
      <c r="P4818" s="983" t="str">
        <f>VLOOKUP(ETMRouteStages[[#This Row],[StageCode]], Code2Loc, 2,FALSE)</f>
        <v>HONDA</v>
      </c>
      <c r="Q4818" s="983" t="str" cm="1">
        <f t="array" ref="Q48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819" spans="1:17" ht="14.5" hidden="1">
      <c r="A4819" s="983" t="str">
        <f>ETMRouteStages[[#This Row],[Depot]]&amp;ETMRouteStages[[#This Row],[RouteNo]]</f>
        <v>PNJ11</v>
      </c>
      <c r="B4819" s="980" t="s">
        <v>2</v>
      </c>
      <c r="C4819" s="981" t="s">
        <v>4979</v>
      </c>
      <c r="D4819" s="981">
        <v>11</v>
      </c>
      <c r="E4819" s="981" t="s">
        <v>3441</v>
      </c>
      <c r="F4819" s="981">
        <v>29</v>
      </c>
      <c r="G4819" s="981">
        <v>35</v>
      </c>
      <c r="H4819" s="981" t="s">
        <v>4974</v>
      </c>
      <c r="I4819" s="986"/>
      <c r="J4819" s="984"/>
      <c r="K4819" s="984"/>
      <c r="L4819" s="1809"/>
      <c r="M4819" s="1809"/>
      <c r="N4819" s="1810"/>
      <c r="O48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VD</v>
      </c>
      <c r="P4819" s="983" t="str">
        <f>VLOOKUP(ETMRouteStages[[#This Row],[StageCode]], Code2Loc, 2,FALSE)</f>
        <v>HONDA VADAK</v>
      </c>
      <c r="Q4819" s="983" t="str" cm="1">
        <f t="array" ref="Q48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820" spans="1:17" ht="14.5" hidden="1">
      <c r="A4820" s="983" t="str">
        <f>ETMRouteStages[[#This Row],[Depot]]&amp;ETMRouteStages[[#This Row],[RouteNo]]</f>
        <v>PNJ11</v>
      </c>
      <c r="B4820" s="980" t="s">
        <v>2</v>
      </c>
      <c r="C4820" s="981" t="s">
        <v>4979</v>
      </c>
      <c r="D4820" s="981">
        <v>11</v>
      </c>
      <c r="E4820" s="981" t="s">
        <v>2673</v>
      </c>
      <c r="F4820" s="981">
        <v>30</v>
      </c>
      <c r="G4820" s="981">
        <v>37</v>
      </c>
      <c r="H4820" s="981" t="s">
        <v>4974</v>
      </c>
      <c r="I4820" s="986"/>
      <c r="J4820" s="984"/>
      <c r="K4820" s="984"/>
      <c r="L4820" s="1809"/>
      <c r="M4820" s="1809"/>
      <c r="N4820" s="1810"/>
      <c r="O48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LI</v>
      </c>
      <c r="P4820" s="983" t="str">
        <f>VLOOKUP(ETMRouteStages[[#This Row],[StageCode]], Code2Loc, 2,FALSE)</f>
        <v>ACGL/SALELI</v>
      </c>
      <c r="Q4820" s="983" t="str" cm="1">
        <f t="array" ref="Q48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821" spans="1:17" ht="14.5" hidden="1">
      <c r="A4821" s="983" t="str">
        <f>ETMRouteStages[[#This Row],[Depot]]&amp;ETMRouteStages[[#This Row],[RouteNo]]</f>
        <v>PNJ11</v>
      </c>
      <c r="B4821" s="980" t="s">
        <v>2</v>
      </c>
      <c r="C4821" s="981" t="s">
        <v>4979</v>
      </c>
      <c r="D4821" s="981">
        <v>11</v>
      </c>
      <c r="E4821" s="981" t="s">
        <v>1190</v>
      </c>
      <c r="F4821" s="981">
        <v>31</v>
      </c>
      <c r="G4821" s="981">
        <v>38</v>
      </c>
      <c r="H4821" s="981" t="s">
        <v>4974</v>
      </c>
      <c r="I4821" s="986"/>
      <c r="J4821" s="984"/>
      <c r="K4821" s="984"/>
      <c r="L4821" s="1809"/>
      <c r="M4821" s="1809"/>
      <c r="N4821" s="1810"/>
      <c r="O48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UI</v>
      </c>
      <c r="P4821" s="983" t="str">
        <f>VLOOKUP(ETMRouteStages[[#This Row],[StageCode]], Code2Loc, 2,FALSE)</f>
        <v>BHUIPAL</v>
      </c>
      <c r="Q4821" s="983" t="str" cm="1">
        <f t="array" ref="Q48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822" spans="1:17" ht="14.5" hidden="1">
      <c r="A4822" s="983" t="str">
        <f>ETMRouteStages[[#This Row],[Depot]]&amp;ETMRouteStages[[#This Row],[RouteNo]]</f>
        <v>PNJ11</v>
      </c>
      <c r="B4822" s="980" t="s">
        <v>2</v>
      </c>
      <c r="C4822" s="981" t="s">
        <v>4979</v>
      </c>
      <c r="D4822" s="981">
        <v>11</v>
      </c>
      <c r="E4822" s="981" t="s">
        <v>3682</v>
      </c>
      <c r="F4822" s="981">
        <v>32</v>
      </c>
      <c r="G4822" s="981">
        <v>39</v>
      </c>
      <c r="H4822" s="981" t="s">
        <v>4974</v>
      </c>
      <c r="I4822" s="986"/>
      <c r="J4822" s="984"/>
      <c r="K4822" s="984"/>
      <c r="L4822" s="1809"/>
      <c r="M4822" s="1809"/>
      <c r="N4822" s="1810"/>
      <c r="O48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HN</v>
      </c>
      <c r="P4822" s="983" t="str">
        <f>VLOOKUP(ETMRouteStages[[#This Row],[StageCode]], Code2Loc, 2,FALSE)</f>
        <v>KUMARKHAN</v>
      </c>
      <c r="Q4822" s="983" t="str" cm="1">
        <f t="array" ref="Q48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823" spans="1:17" ht="14.5" hidden="1">
      <c r="A4823" s="983" t="str">
        <f>ETMRouteStages[[#This Row],[Depot]]&amp;ETMRouteStages[[#This Row],[RouteNo]]</f>
        <v>PNJ11</v>
      </c>
      <c r="B4823" s="980" t="s">
        <v>2</v>
      </c>
      <c r="C4823" s="981" t="s">
        <v>4979</v>
      </c>
      <c r="D4823" s="981">
        <v>11</v>
      </c>
      <c r="E4823" s="981" t="s">
        <v>4247</v>
      </c>
      <c r="F4823" s="981">
        <v>33</v>
      </c>
      <c r="G4823" s="981">
        <v>41</v>
      </c>
      <c r="H4823" s="981" t="s">
        <v>4974</v>
      </c>
      <c r="I4823" s="986"/>
      <c r="J4823" s="984"/>
      <c r="K4823" s="984"/>
      <c r="L4823" s="1809"/>
      <c r="M4823" s="1809"/>
      <c r="N4823" s="1810"/>
      <c r="O48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GT</v>
      </c>
      <c r="P4823" s="983" t="str">
        <f>VLOOKUP(ETMRouteStages[[#This Row],[StageCode]], Code2Loc, 2,FALSE)</f>
        <v>REDIGHAT</v>
      </c>
      <c r="Q4823" s="983" t="str" cm="1">
        <f t="array" ref="Q48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824" spans="1:17" ht="14.5" hidden="1">
      <c r="A4824" s="983" t="str">
        <f>ETMRouteStages[[#This Row],[Depot]]&amp;ETMRouteStages[[#This Row],[RouteNo]]</f>
        <v>PNJ11</v>
      </c>
      <c r="B4824" s="980" t="s">
        <v>2</v>
      </c>
      <c r="C4824" s="981" t="s">
        <v>4979</v>
      </c>
      <c r="D4824" s="981">
        <v>11</v>
      </c>
      <c r="E4824" s="981" t="s">
        <v>3985</v>
      </c>
      <c r="F4824" s="981">
        <v>34</v>
      </c>
      <c r="G4824" s="981">
        <v>43</v>
      </c>
      <c r="H4824" s="981" t="s">
        <v>4974</v>
      </c>
      <c r="I4824" s="986"/>
      <c r="J4824" s="984"/>
      <c r="K4824" s="984"/>
      <c r="L4824" s="1809"/>
      <c r="M4824" s="1809"/>
      <c r="N4824" s="1810"/>
      <c r="O48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GV</v>
      </c>
      <c r="P4824" s="983" t="str">
        <f>VLOOKUP(ETMRouteStages[[#This Row],[StageCode]], Code2Loc, 2,FALSE)</f>
        <v>NGVE/N.CROS</v>
      </c>
      <c r="Q4824" s="983" t="str" cm="1">
        <f t="array" ref="Q48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825" spans="1:17" ht="14.5" hidden="1">
      <c r="A4825" s="983" t="str">
        <f>ETMRouteStages[[#This Row],[Depot]]&amp;ETMRouteStages[[#This Row],[RouteNo]]</f>
        <v>PNJ11</v>
      </c>
      <c r="B4825" s="980" t="s">
        <v>2</v>
      </c>
      <c r="C4825" s="981" t="s">
        <v>4979</v>
      </c>
      <c r="D4825" s="981">
        <v>11</v>
      </c>
      <c r="E4825" s="981" t="s">
        <v>1441</v>
      </c>
      <c r="F4825" s="981">
        <v>35</v>
      </c>
      <c r="G4825" s="981">
        <v>44</v>
      </c>
      <c r="H4825" s="981" t="s">
        <v>4974</v>
      </c>
      <c r="I4825" s="986"/>
      <c r="J4825" s="984"/>
      <c r="K4825" s="984"/>
      <c r="L4825" s="1809"/>
      <c r="M4825" s="1809"/>
      <c r="N4825" s="1810"/>
      <c r="O48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P</v>
      </c>
      <c r="P4825" s="983" t="str">
        <f>VLOOKUP(ETMRouteStages[[#This Row],[StageCode]], Code2Loc, 2,FALSE)</f>
        <v>VALPOI</v>
      </c>
      <c r="Q4825" s="983" t="str" cm="1">
        <f t="array" ref="Q48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826" spans="1:17" ht="14.5" hidden="1">
      <c r="A4826" s="983" t="str">
        <f>ETMRouteStages[[#This Row],[Depot]]&amp;ETMRouteStages[[#This Row],[RouteNo]]</f>
        <v>PNJ12</v>
      </c>
      <c r="B4826" s="980" t="s">
        <v>2</v>
      </c>
      <c r="C4826" s="981" t="s">
        <v>4980</v>
      </c>
      <c r="D4826" s="981">
        <v>12</v>
      </c>
      <c r="E4826" s="981" t="s">
        <v>1344</v>
      </c>
      <c r="F4826" s="981">
        <v>1</v>
      </c>
      <c r="G4826" s="981">
        <v>0</v>
      </c>
      <c r="H4826" s="981" t="s">
        <v>4974</v>
      </c>
      <c r="I4826" s="986"/>
      <c r="J4826" s="984"/>
      <c r="K4826" s="984"/>
      <c r="L4826" s="1809"/>
      <c r="M4826" s="1809"/>
      <c r="N4826" s="1810"/>
      <c r="O48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4826" s="983" t="str">
        <f>VLOOKUP(ETMRouteStages[[#This Row],[StageCode]], Code2Loc, 2,FALSE)</f>
        <v>PANAJI</v>
      </c>
      <c r="Q4826" s="983" t="str" cm="1">
        <f t="array" ref="Q48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827" spans="1:17" ht="14.5" hidden="1">
      <c r="A4827" s="983" t="str">
        <f>ETMRouteStages[[#This Row],[Depot]]&amp;ETMRouteStages[[#This Row],[RouteNo]]</f>
        <v>PNJ12</v>
      </c>
      <c r="B4827" s="980" t="s">
        <v>2</v>
      </c>
      <c r="C4827" s="981" t="s">
        <v>4980</v>
      </c>
      <c r="D4827" s="981">
        <v>12</v>
      </c>
      <c r="E4827" s="981" t="s">
        <v>4204</v>
      </c>
      <c r="F4827" s="981">
        <v>2</v>
      </c>
      <c r="G4827" s="981">
        <v>2</v>
      </c>
      <c r="H4827" s="981" t="s">
        <v>4974</v>
      </c>
      <c r="I4827" s="986"/>
      <c r="J4827" s="984"/>
      <c r="K4827" s="984"/>
      <c r="L4827" s="1809"/>
      <c r="M4827" s="1809"/>
      <c r="N4827" s="1810"/>
      <c r="O48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PT</v>
      </c>
      <c r="P4827" s="983" t="str">
        <f>VLOOKUP(ETMRouteStages[[#This Row],[StageCode]], Code2Loc, 2,FALSE)</f>
        <v>R. PATTO</v>
      </c>
      <c r="Q4827" s="983" t="str" cm="1">
        <f t="array" ref="Q48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828" spans="1:17" ht="14.5" hidden="1">
      <c r="A4828" s="983" t="str">
        <f>ETMRouteStages[[#This Row],[Depot]]&amp;ETMRouteStages[[#This Row],[RouteNo]]</f>
        <v>PNJ12</v>
      </c>
      <c r="B4828" s="980" t="s">
        <v>2</v>
      </c>
      <c r="C4828" s="981" t="s">
        <v>4980</v>
      </c>
      <c r="D4828" s="981">
        <v>12</v>
      </c>
      <c r="E4828" s="981" t="s">
        <v>4237</v>
      </c>
      <c r="F4828" s="981">
        <v>3</v>
      </c>
      <c r="G4828" s="981">
        <v>3</v>
      </c>
      <c r="H4828" s="981" t="s">
        <v>4974</v>
      </c>
      <c r="I4828" s="986"/>
      <c r="J4828" s="984"/>
      <c r="K4828" s="984"/>
      <c r="L4828" s="1809"/>
      <c r="M4828" s="1809"/>
      <c r="N4828" s="1810"/>
      <c r="O48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RY</v>
      </c>
      <c r="P4828" s="983" t="str">
        <f>VLOOKUP(ETMRouteStages[[#This Row],[StageCode]], Code2Loc, 2,FALSE)</f>
        <v>RBDR FERRY</v>
      </c>
      <c r="Q4828" s="983" t="str" cm="1">
        <f t="array" ref="Q48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829" spans="1:17" ht="14.5" hidden="1">
      <c r="A4829" s="983" t="str">
        <f>ETMRouteStages[[#This Row],[Depot]]&amp;ETMRouteStages[[#This Row],[RouteNo]]</f>
        <v>PNJ12</v>
      </c>
      <c r="B4829" s="980" t="s">
        <v>2</v>
      </c>
      <c r="C4829" s="981" t="s">
        <v>4980</v>
      </c>
      <c r="D4829" s="981">
        <v>12</v>
      </c>
      <c r="E4829" s="981" t="s">
        <v>1367</v>
      </c>
      <c r="F4829" s="981">
        <v>4</v>
      </c>
      <c r="G4829" s="981">
        <v>4</v>
      </c>
      <c r="H4829" s="981" t="s">
        <v>4974</v>
      </c>
      <c r="I4829" s="986"/>
      <c r="J4829" s="984"/>
      <c r="K4829" s="984"/>
      <c r="L4829" s="1809"/>
      <c r="M4829" s="1809"/>
      <c r="N4829" s="1810"/>
      <c r="O48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BD</v>
      </c>
      <c r="P4829" s="983" t="str">
        <f>VLOOKUP(ETMRouteStages[[#This Row],[StageCode]], Code2Loc, 2,FALSE)</f>
        <v>RIBANDAR</v>
      </c>
      <c r="Q4829" s="983" t="str" cm="1">
        <f t="array" ref="Q48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830" spans="1:17" ht="14.5" hidden="1">
      <c r="A4830" s="983" t="str">
        <f>ETMRouteStages[[#This Row],[Depot]]&amp;ETMRouteStages[[#This Row],[RouteNo]]</f>
        <v>PNJ12</v>
      </c>
      <c r="B4830" s="980" t="s">
        <v>2</v>
      </c>
      <c r="C4830" s="981" t="s">
        <v>4980</v>
      </c>
      <c r="D4830" s="981">
        <v>12</v>
      </c>
      <c r="E4830" s="981" t="s">
        <v>4239</v>
      </c>
      <c r="F4830" s="981">
        <v>5</v>
      </c>
      <c r="G4830" s="981">
        <v>5</v>
      </c>
      <c r="H4830" s="981" t="s">
        <v>4974</v>
      </c>
      <c r="I4830" s="986"/>
      <c r="J4830" s="984"/>
      <c r="K4830" s="984"/>
      <c r="L4830" s="1809"/>
      <c r="M4830" s="1809"/>
      <c r="N4830" s="1810"/>
      <c r="O48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SC</v>
      </c>
      <c r="P4830" s="983" t="str">
        <f>VLOOKUP(ETMRouteStages[[#This Row],[StageCode]], Code2Loc, 2,FALSE)</f>
        <v>RBDR SCHOOL</v>
      </c>
      <c r="Q4830" s="983" t="str" cm="1">
        <f t="array" ref="Q48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831" spans="1:17" ht="14.5" hidden="1">
      <c r="A4831" s="983" t="str">
        <f>ETMRouteStages[[#This Row],[Depot]]&amp;ETMRouteStages[[#This Row],[RouteNo]]</f>
        <v>PNJ12</v>
      </c>
      <c r="B4831" s="980" t="s">
        <v>2</v>
      </c>
      <c r="C4831" s="981" t="s">
        <v>4980</v>
      </c>
      <c r="D4831" s="981">
        <v>12</v>
      </c>
      <c r="E4831" s="981" t="s">
        <v>1402</v>
      </c>
      <c r="F4831" s="981">
        <v>6</v>
      </c>
      <c r="G4831" s="981">
        <v>6</v>
      </c>
      <c r="H4831" s="981" t="s">
        <v>4974</v>
      </c>
      <c r="I4831" s="986"/>
      <c r="J4831" s="984"/>
      <c r="K4831" s="984"/>
      <c r="L4831" s="1809"/>
      <c r="M4831" s="1809"/>
      <c r="N4831" s="1810"/>
      <c r="O48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D</v>
      </c>
      <c r="P4831" s="983" t="str">
        <f>VLOOKUP(ETMRouteStages[[#This Row],[StageCode]], Code2Loc, 2,FALSE)</f>
        <v>ST.PEDRO</v>
      </c>
      <c r="Q4831" s="983" t="str" cm="1">
        <f t="array" ref="Q48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832" spans="1:17" ht="14.5" hidden="1">
      <c r="A4832" s="983" t="str">
        <f>ETMRouteStages[[#This Row],[Depot]]&amp;ETMRouteStages[[#This Row],[RouteNo]]</f>
        <v>PNJ12</v>
      </c>
      <c r="B4832" s="980" t="s">
        <v>2</v>
      </c>
      <c r="C4832" s="981" t="s">
        <v>4980</v>
      </c>
      <c r="D4832" s="981">
        <v>12</v>
      </c>
      <c r="E4832" s="981" t="s">
        <v>2841</v>
      </c>
      <c r="F4832" s="981">
        <v>7</v>
      </c>
      <c r="G4832" s="981">
        <v>7</v>
      </c>
      <c r="H4832" s="981" t="s">
        <v>4974</v>
      </c>
      <c r="I4832" s="986"/>
      <c r="J4832" s="984"/>
      <c r="K4832" s="984"/>
      <c r="L4832" s="1809"/>
      <c r="M4832" s="1809"/>
      <c r="N4832" s="1810"/>
      <c r="O48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N</v>
      </c>
      <c r="P4832" s="983" t="str">
        <f>VLOOKUP(ETMRouteStages[[#This Row],[StageCode]], Code2Loc, 2,FALSE)</f>
        <v>BAINGINI</v>
      </c>
      <c r="Q4832" s="983" t="str" cm="1">
        <f t="array" ref="Q48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833" spans="1:17" ht="14.5" hidden="1">
      <c r="A4833" s="983" t="str">
        <f>ETMRouteStages[[#This Row],[Depot]]&amp;ETMRouteStages[[#This Row],[RouteNo]]</f>
        <v>PNJ12</v>
      </c>
      <c r="B4833" s="980" t="s">
        <v>2</v>
      </c>
      <c r="C4833" s="981" t="s">
        <v>4980</v>
      </c>
      <c r="D4833" s="981">
        <v>12</v>
      </c>
      <c r="E4833" s="981" t="s">
        <v>1327</v>
      </c>
      <c r="F4833" s="981">
        <v>8</v>
      </c>
      <c r="G4833" s="981">
        <v>9</v>
      </c>
      <c r="H4833" s="981" t="s">
        <v>4974</v>
      </c>
      <c r="I4833" s="986"/>
      <c r="J4833" s="984"/>
      <c r="K4833" s="984"/>
      <c r="L4833" s="1809"/>
      <c r="M4833" s="1809"/>
      <c r="N4833" s="1810"/>
      <c r="O48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4833" s="983" t="str">
        <f>VLOOKUP(ETMRouteStages[[#This Row],[StageCode]], Code2Loc, 2,FALSE)</f>
        <v>OLD GOA</v>
      </c>
      <c r="Q4833" s="983" t="str" cm="1">
        <f t="array" ref="Q48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834" spans="1:17" ht="14.5" hidden="1">
      <c r="A4834" s="983" t="str">
        <f>ETMRouteStages[[#This Row],[Depot]]&amp;ETMRouteStages[[#This Row],[RouteNo]]</f>
        <v>PNJ12</v>
      </c>
      <c r="B4834" s="980" t="s">
        <v>2</v>
      </c>
      <c r="C4834" s="981" t="s">
        <v>4980</v>
      </c>
      <c r="D4834" s="981">
        <v>12</v>
      </c>
      <c r="E4834" s="981" t="s">
        <v>3102</v>
      </c>
      <c r="F4834" s="981">
        <v>9</v>
      </c>
      <c r="G4834" s="981">
        <v>11</v>
      </c>
      <c r="H4834" s="981" t="s">
        <v>4974</v>
      </c>
      <c r="I4834" s="986"/>
      <c r="J4834" s="984"/>
      <c r="K4834" s="984"/>
      <c r="L4834" s="1809"/>
      <c r="M4834" s="1809"/>
      <c r="N4834" s="1810"/>
      <c r="O48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P</v>
      </c>
      <c r="P4834" s="983" t="str">
        <f>VLOOKUP(ETMRouteStages[[#This Row],[StageCode]], Code2Loc, 2,FALSE)</f>
        <v>CORLI PUMP</v>
      </c>
      <c r="Q4834" s="983" t="str" cm="1">
        <f t="array" ref="Q48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835" spans="1:17" ht="14.5" hidden="1">
      <c r="A4835" s="983" t="str">
        <f>ETMRouteStages[[#This Row],[Depot]]&amp;ETMRouteStages[[#This Row],[RouteNo]]</f>
        <v>PNJ12</v>
      </c>
      <c r="B4835" s="980" t="s">
        <v>2</v>
      </c>
      <c r="C4835" s="981" t="s">
        <v>4980</v>
      </c>
      <c r="D4835" s="981">
        <v>12</v>
      </c>
      <c r="E4835" s="981" t="s">
        <v>3104</v>
      </c>
      <c r="F4835" s="981">
        <v>10</v>
      </c>
      <c r="G4835" s="981">
        <v>12</v>
      </c>
      <c r="H4835" s="981" t="s">
        <v>4974</v>
      </c>
      <c r="I4835" s="986"/>
      <c r="J4835" s="984"/>
      <c r="K4835" s="984"/>
      <c r="L4835" s="1809"/>
      <c r="M4835" s="1809"/>
      <c r="N4835" s="1810"/>
      <c r="O48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R</v>
      </c>
      <c r="P4835" s="983" t="str">
        <f>VLOOKUP(ETMRouteStages[[#This Row],[StageCode]], Code2Loc, 2,FALSE)</f>
        <v>CORLIM</v>
      </c>
      <c r="Q4835" s="983" t="str" cm="1">
        <f t="array" ref="Q48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836" spans="1:17" ht="14.5" hidden="1">
      <c r="A4836" s="983" t="str">
        <f>ETMRouteStages[[#This Row],[Depot]]&amp;ETMRouteStages[[#This Row],[RouteNo]]</f>
        <v>PNJ12</v>
      </c>
      <c r="B4836" s="980" t="s">
        <v>2</v>
      </c>
      <c r="C4836" s="981" t="s">
        <v>4980</v>
      </c>
      <c r="D4836" s="981">
        <v>12</v>
      </c>
      <c r="E4836" s="981" t="s">
        <v>3214</v>
      </c>
      <c r="F4836" s="981">
        <v>11</v>
      </c>
      <c r="G4836" s="981">
        <v>13</v>
      </c>
      <c r="H4836" s="981" t="s">
        <v>4974</v>
      </c>
      <c r="I4836" s="986"/>
      <c r="J4836" s="984"/>
      <c r="K4836" s="984"/>
      <c r="L4836" s="1809"/>
      <c r="M4836" s="1809"/>
      <c r="N4836" s="1810"/>
      <c r="O48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P</v>
      </c>
      <c r="P4836" s="983" t="str">
        <f>VLOOKUP(ETMRouteStages[[#This Row],[StageCode]], Code2Loc, 2,FALSE)</f>
        <v>DHULAPI</v>
      </c>
      <c r="Q4836" s="983" t="str" cm="1">
        <f t="array" ref="Q48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837" spans="1:17" ht="14.5" hidden="1">
      <c r="A4837" s="983" t="str">
        <f>ETMRouteStages[[#This Row],[Depot]]&amp;ETMRouteStages[[#This Row],[RouteNo]]</f>
        <v>PNJ12</v>
      </c>
      <c r="B4837" s="980" t="s">
        <v>2</v>
      </c>
      <c r="C4837" s="981" t="s">
        <v>4980</v>
      </c>
      <c r="D4837" s="981">
        <v>12</v>
      </c>
      <c r="E4837" s="981" t="s">
        <v>1177</v>
      </c>
      <c r="F4837" s="981">
        <v>12</v>
      </c>
      <c r="G4837" s="981">
        <v>14</v>
      </c>
      <c r="H4837" s="981" t="s">
        <v>4974</v>
      </c>
      <c r="I4837" s="986"/>
      <c r="J4837" s="984"/>
      <c r="K4837" s="984"/>
      <c r="L4837" s="1809"/>
      <c r="M4837" s="1809"/>
      <c r="N4837" s="1810"/>
      <c r="O48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4837" s="983" t="str">
        <f>VLOOKUP(ETMRouteStages[[#This Row],[StageCode]], Code2Loc, 2,FALSE)</f>
        <v>BANASTARI</v>
      </c>
      <c r="Q4837" s="983" t="str" cm="1">
        <f t="array" ref="Q48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838" spans="1:17" ht="14.5" hidden="1">
      <c r="A4838" s="983" t="str">
        <f>ETMRouteStages[[#This Row],[Depot]]&amp;ETMRouteStages[[#This Row],[RouteNo]]</f>
        <v>PNJ12</v>
      </c>
      <c r="B4838" s="980" t="s">
        <v>2</v>
      </c>
      <c r="C4838" s="981" t="s">
        <v>4980</v>
      </c>
      <c r="D4838" s="981">
        <v>12</v>
      </c>
      <c r="E4838" s="981" t="s">
        <v>2932</v>
      </c>
      <c r="F4838" s="981">
        <v>13</v>
      </c>
      <c r="G4838" s="981">
        <v>16</v>
      </c>
      <c r="H4838" s="981" t="s">
        <v>4974</v>
      </c>
      <c r="I4838" s="986"/>
      <c r="J4838" s="984"/>
      <c r="K4838" s="984"/>
      <c r="L4838" s="1809"/>
      <c r="M4838" s="1809"/>
      <c r="N4838" s="1810"/>
      <c r="O48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HM</v>
      </c>
      <c r="P4838" s="983" t="str">
        <f>VLOOKUP(ETMRouteStages[[#This Row],[StageCode]], Code2Loc, 2,FALSE)</f>
        <v>BHOMA</v>
      </c>
      <c r="Q4838" s="983" t="str" cm="1">
        <f t="array" ref="Q48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839" spans="1:17" ht="14.5" hidden="1">
      <c r="A4839" s="983" t="str">
        <f>ETMRouteStages[[#This Row],[Depot]]&amp;ETMRouteStages[[#This Row],[RouteNo]]</f>
        <v>PNJ12</v>
      </c>
      <c r="B4839" s="980" t="s">
        <v>2</v>
      </c>
      <c r="C4839" s="981" t="s">
        <v>4980</v>
      </c>
      <c r="D4839" s="981">
        <v>12</v>
      </c>
      <c r="E4839" s="981" t="s">
        <v>3701</v>
      </c>
      <c r="F4839" s="981">
        <v>14</v>
      </c>
      <c r="G4839" s="981">
        <v>18</v>
      </c>
      <c r="H4839" s="981" t="s">
        <v>4974</v>
      </c>
      <c r="I4839" s="986"/>
      <c r="J4839" s="984"/>
      <c r="K4839" s="984"/>
      <c r="L4839" s="1809"/>
      <c r="M4839" s="1809"/>
      <c r="N4839" s="1810"/>
      <c r="O48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M</v>
      </c>
      <c r="P4839" s="983" t="str">
        <f>VLOOKUP(ETMRouteStages[[#This Row],[StageCode]], Code2Loc, 2,FALSE)</f>
        <v>KUNDAI</v>
      </c>
      <c r="Q4839" s="983" t="str" cm="1">
        <f t="array" ref="Q48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4840" spans="1:17" ht="14.5" hidden="1">
      <c r="A4840" s="983" t="str">
        <f>ETMRouteStages[[#This Row],[Depot]]&amp;ETMRouteStages[[#This Row],[RouteNo]]</f>
        <v>PNJ12</v>
      </c>
      <c r="B4840" s="980" t="s">
        <v>2</v>
      </c>
      <c r="C4840" s="981" t="s">
        <v>4980</v>
      </c>
      <c r="D4840" s="981">
        <v>12</v>
      </c>
      <c r="E4840" s="981" t="s">
        <v>3773</v>
      </c>
      <c r="F4840" s="981">
        <v>15</v>
      </c>
      <c r="G4840" s="981">
        <v>20</v>
      </c>
      <c r="H4840" s="981" t="s">
        <v>4974</v>
      </c>
      <c r="I4840" s="986"/>
      <c r="J4840" s="984"/>
      <c r="K4840" s="984"/>
      <c r="L4840" s="1809"/>
      <c r="M4840" s="1809"/>
      <c r="N4840" s="1810"/>
      <c r="O48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GS</v>
      </c>
      <c r="P4840" s="983" t="str">
        <f>VLOOKUP(ETMRouteStages[[#This Row],[StageCode]], Code2Loc, 2,FALSE)</f>
        <v>MANGESHI</v>
      </c>
      <c r="Q4840" s="983" t="str" cm="1">
        <f t="array" ref="Q48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841" spans="1:17" ht="14.5" hidden="1">
      <c r="A4841" s="983" t="str">
        <f>ETMRouteStages[[#This Row],[Depot]]&amp;ETMRouteStages[[#This Row],[RouteNo]]</f>
        <v>PNJ12</v>
      </c>
      <c r="B4841" s="980" t="s">
        <v>2</v>
      </c>
      <c r="C4841" s="981" t="s">
        <v>4980</v>
      </c>
      <c r="D4841" s="981">
        <v>12</v>
      </c>
      <c r="E4841" s="981" t="s">
        <v>3783</v>
      </c>
      <c r="F4841" s="981">
        <v>16</v>
      </c>
      <c r="G4841" s="981">
        <v>21</v>
      </c>
      <c r="H4841" s="981" t="s">
        <v>4974</v>
      </c>
      <c r="I4841" s="986"/>
      <c r="J4841" s="984"/>
      <c r="K4841" s="984"/>
      <c r="L4841" s="1809"/>
      <c r="M4841" s="1809"/>
      <c r="N4841" s="1810"/>
      <c r="O48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O</v>
      </c>
      <c r="P4841" s="983" t="str">
        <f>VLOOKUP(ETMRouteStages[[#This Row],[StageCode]], Code2Loc, 2,FALSE)</f>
        <v>MARDOL</v>
      </c>
      <c r="Q4841" s="983" t="str" cm="1">
        <f t="array" ref="Q48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842" spans="1:17" ht="14.5" hidden="1">
      <c r="A4842" s="983" t="str">
        <f>ETMRouteStages[[#This Row],[Depot]]&amp;ETMRouteStages[[#This Row],[RouteNo]]</f>
        <v>PNJ12</v>
      </c>
      <c r="B4842" s="980" t="s">
        <v>2</v>
      </c>
      <c r="C4842" s="981" t="s">
        <v>4980</v>
      </c>
      <c r="D4842" s="981">
        <v>12</v>
      </c>
      <c r="E4842" s="981" t="s">
        <v>4111</v>
      </c>
      <c r="F4842" s="981">
        <v>17</v>
      </c>
      <c r="G4842" s="981">
        <v>23</v>
      </c>
      <c r="H4842" s="981" t="s">
        <v>4974</v>
      </c>
      <c r="I4842" s="986"/>
      <c r="J4842" s="984"/>
      <c r="K4842" s="984"/>
      <c r="L4842" s="1809"/>
      <c r="M4842" s="1809"/>
      <c r="N4842" s="1810"/>
      <c r="O48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K</v>
      </c>
      <c r="P4842" s="983" t="str">
        <f>VLOOKUP(ETMRouteStages[[#This Row],[StageCode]], Code2Loc, 2,FALSE)</f>
        <v>PATYEKADE</v>
      </c>
      <c r="Q4842" s="983" t="str" cm="1">
        <f t="array" ref="Q48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843" spans="1:17" ht="14.5" hidden="1">
      <c r="A4843" s="983" t="str">
        <f>ETMRouteStages[[#This Row],[Depot]]&amp;ETMRouteStages[[#This Row],[RouteNo]]</f>
        <v>PNJ12</v>
      </c>
      <c r="B4843" s="980" t="s">
        <v>2</v>
      </c>
      <c r="C4843" s="981" t="s">
        <v>4980</v>
      </c>
      <c r="D4843" s="981">
        <v>12</v>
      </c>
      <c r="E4843" s="981" t="s">
        <v>1230</v>
      </c>
      <c r="F4843" s="981">
        <v>18</v>
      </c>
      <c r="G4843" s="981">
        <v>25</v>
      </c>
      <c r="H4843" s="981" t="s">
        <v>4974</v>
      </c>
      <c r="I4843" s="986"/>
      <c r="J4843" s="984"/>
      <c r="K4843" s="984"/>
      <c r="L4843" s="1809"/>
      <c r="M4843" s="1809"/>
      <c r="N4843" s="1810"/>
      <c r="O48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MD</v>
      </c>
      <c r="P4843" s="983" t="str">
        <f>VLOOKUP(ETMRouteStages[[#This Row],[StageCode]], Code2Loc, 2,FALSE)</f>
        <v>FARMAGUDI</v>
      </c>
      <c r="Q4843" s="983" t="str" cm="1">
        <f t="array" ref="Q48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844" spans="1:17" ht="14.5" hidden="1">
      <c r="A4844" s="983" t="str">
        <f>ETMRouteStages[[#This Row],[Depot]]&amp;ETMRouteStages[[#This Row],[RouteNo]]</f>
        <v>PNJ12</v>
      </c>
      <c r="B4844" s="980" t="s">
        <v>2</v>
      </c>
      <c r="C4844" s="981" t="s">
        <v>4980</v>
      </c>
      <c r="D4844" s="981">
        <v>12</v>
      </c>
      <c r="E4844" s="981" t="s">
        <v>3270</v>
      </c>
      <c r="F4844" s="981">
        <v>19</v>
      </c>
      <c r="G4844" s="981">
        <v>26</v>
      </c>
      <c r="H4844" s="981" t="s">
        <v>4974</v>
      </c>
      <c r="I4844" s="986"/>
      <c r="J4844" s="984"/>
      <c r="K4844" s="984"/>
      <c r="L4844" s="1809"/>
      <c r="M4844" s="1809"/>
      <c r="N4844" s="1810"/>
      <c r="O48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CL</v>
      </c>
      <c r="P4844" s="983" t="str">
        <f>VLOOKUP(ETMRouteStages[[#This Row],[StageCode]], Code2Loc, 2,FALSE)</f>
        <v>FMD CIRCLE</v>
      </c>
      <c r="Q4844" s="983" t="str" cm="1">
        <f t="array" ref="Q48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845" spans="1:17" ht="14.5" hidden="1">
      <c r="A4845" s="983" t="str">
        <f>ETMRouteStages[[#This Row],[Depot]]&amp;ETMRouteStages[[#This Row],[RouteNo]]</f>
        <v>PNJ12</v>
      </c>
      <c r="B4845" s="980" t="s">
        <v>2</v>
      </c>
      <c r="C4845" s="981" t="s">
        <v>4980</v>
      </c>
      <c r="D4845" s="981">
        <v>12</v>
      </c>
      <c r="E4845" s="981" t="s">
        <v>719</v>
      </c>
      <c r="F4845" s="981">
        <v>20</v>
      </c>
      <c r="G4845" s="981">
        <v>28</v>
      </c>
      <c r="H4845" s="981" t="s">
        <v>4974</v>
      </c>
      <c r="I4845" s="986"/>
      <c r="J4845" s="984"/>
      <c r="K4845" s="984"/>
      <c r="L4845" s="1809"/>
      <c r="M4845" s="1809"/>
      <c r="N4845" s="1810"/>
      <c r="O48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4845" s="983" t="str">
        <f>VLOOKUP(ETMRouteStages[[#This Row],[StageCode]], Code2Loc, 2,FALSE)</f>
        <v>PONDA</v>
      </c>
      <c r="Q4845" s="983" t="str" cm="1">
        <f t="array" ref="Q48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846" spans="1:17" ht="14.5" hidden="1">
      <c r="A4846" s="983" t="str">
        <f>ETMRouteStages[[#This Row],[Depot]]&amp;ETMRouteStages[[#This Row],[RouteNo]]</f>
        <v>PNJ13</v>
      </c>
      <c r="B4846" s="980" t="s">
        <v>2</v>
      </c>
      <c r="C4846" s="981" t="s">
        <v>4980</v>
      </c>
      <c r="D4846" s="981">
        <v>13</v>
      </c>
      <c r="E4846" s="981" t="s">
        <v>1344</v>
      </c>
      <c r="F4846" s="981">
        <v>1</v>
      </c>
      <c r="G4846" s="981">
        <v>0</v>
      </c>
      <c r="H4846" s="981" t="s">
        <v>4974</v>
      </c>
      <c r="I4846" s="986"/>
      <c r="J4846" s="984"/>
      <c r="K4846" s="984"/>
      <c r="L4846" s="1809"/>
      <c r="M4846" s="1809"/>
      <c r="N4846" s="1810"/>
      <c r="O48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4846" s="983" t="str">
        <f>VLOOKUP(ETMRouteStages[[#This Row],[StageCode]], Code2Loc, 2,FALSE)</f>
        <v>PANAJI</v>
      </c>
      <c r="Q4846" s="983" t="str" cm="1">
        <f t="array" ref="Q48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847" spans="1:17" ht="14.5" hidden="1">
      <c r="A4847" s="983" t="str">
        <f>ETMRouteStages[[#This Row],[Depot]]&amp;ETMRouteStages[[#This Row],[RouteNo]]</f>
        <v>PNJ13</v>
      </c>
      <c r="B4847" s="980" t="s">
        <v>2</v>
      </c>
      <c r="C4847" s="981" t="s">
        <v>4980</v>
      </c>
      <c r="D4847" s="981">
        <v>13</v>
      </c>
      <c r="E4847" s="981" t="s">
        <v>4204</v>
      </c>
      <c r="F4847" s="981">
        <v>2</v>
      </c>
      <c r="G4847" s="981">
        <v>2</v>
      </c>
      <c r="H4847" s="981" t="s">
        <v>4974</v>
      </c>
      <c r="I4847" s="986"/>
      <c r="J4847" s="984"/>
      <c r="K4847" s="984"/>
      <c r="L4847" s="1809"/>
      <c r="M4847" s="1809"/>
      <c r="N4847" s="1810"/>
      <c r="O48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PT</v>
      </c>
      <c r="P4847" s="983" t="str">
        <f>VLOOKUP(ETMRouteStages[[#This Row],[StageCode]], Code2Loc, 2,FALSE)</f>
        <v>R. PATTO</v>
      </c>
      <c r="Q4847" s="983" t="str" cm="1">
        <f t="array" ref="Q48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848" spans="1:17" ht="14.5" hidden="1">
      <c r="A4848" s="983" t="str">
        <f>ETMRouteStages[[#This Row],[Depot]]&amp;ETMRouteStages[[#This Row],[RouteNo]]</f>
        <v>PNJ13</v>
      </c>
      <c r="B4848" s="980" t="s">
        <v>2</v>
      </c>
      <c r="C4848" s="981" t="s">
        <v>4980</v>
      </c>
      <c r="D4848" s="981">
        <v>13</v>
      </c>
      <c r="E4848" s="981" t="s">
        <v>4237</v>
      </c>
      <c r="F4848" s="981">
        <v>3</v>
      </c>
      <c r="G4848" s="981">
        <v>3</v>
      </c>
      <c r="H4848" s="981" t="s">
        <v>4974</v>
      </c>
      <c r="I4848" s="986"/>
      <c r="J4848" s="984"/>
      <c r="K4848" s="984"/>
      <c r="L4848" s="1809"/>
      <c r="M4848" s="1809"/>
      <c r="N4848" s="1810"/>
      <c r="O48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RY</v>
      </c>
      <c r="P4848" s="983" t="str">
        <f>VLOOKUP(ETMRouteStages[[#This Row],[StageCode]], Code2Loc, 2,FALSE)</f>
        <v>RBDR FERRY</v>
      </c>
      <c r="Q4848" s="983" t="str" cm="1">
        <f t="array" ref="Q48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849" spans="1:17" ht="14.5" hidden="1">
      <c r="A4849" s="983" t="str">
        <f>ETMRouteStages[[#This Row],[Depot]]&amp;ETMRouteStages[[#This Row],[RouteNo]]</f>
        <v>PNJ13</v>
      </c>
      <c r="B4849" s="980" t="s">
        <v>2</v>
      </c>
      <c r="C4849" s="981" t="s">
        <v>4980</v>
      </c>
      <c r="D4849" s="981">
        <v>13</v>
      </c>
      <c r="E4849" s="981" t="s">
        <v>1367</v>
      </c>
      <c r="F4849" s="981">
        <v>4</v>
      </c>
      <c r="G4849" s="981">
        <v>4</v>
      </c>
      <c r="H4849" s="981" t="s">
        <v>4974</v>
      </c>
      <c r="I4849" s="986"/>
      <c r="J4849" s="984"/>
      <c r="K4849" s="984"/>
      <c r="L4849" s="1809"/>
      <c r="M4849" s="1809"/>
      <c r="N4849" s="1810"/>
      <c r="O48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BD</v>
      </c>
      <c r="P4849" s="983" t="str">
        <f>VLOOKUP(ETMRouteStages[[#This Row],[StageCode]], Code2Loc, 2,FALSE)</f>
        <v>RIBANDAR</v>
      </c>
      <c r="Q4849" s="983" t="str" cm="1">
        <f t="array" ref="Q48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850" spans="1:17" ht="14.5" hidden="1">
      <c r="A4850" s="983" t="str">
        <f>ETMRouteStages[[#This Row],[Depot]]&amp;ETMRouteStages[[#This Row],[RouteNo]]</f>
        <v>PNJ13</v>
      </c>
      <c r="B4850" s="980" t="s">
        <v>2</v>
      </c>
      <c r="C4850" s="981" t="s">
        <v>4980</v>
      </c>
      <c r="D4850" s="981">
        <v>13</v>
      </c>
      <c r="E4850" s="981" t="s">
        <v>4239</v>
      </c>
      <c r="F4850" s="981">
        <v>5</v>
      </c>
      <c r="G4850" s="981">
        <v>5</v>
      </c>
      <c r="H4850" s="981" t="s">
        <v>4974</v>
      </c>
      <c r="I4850" s="986"/>
      <c r="J4850" s="984"/>
      <c r="K4850" s="984"/>
      <c r="L4850" s="1809"/>
      <c r="M4850" s="1809"/>
      <c r="N4850" s="1810"/>
      <c r="O48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SC</v>
      </c>
      <c r="P4850" s="983" t="str">
        <f>VLOOKUP(ETMRouteStages[[#This Row],[StageCode]], Code2Loc, 2,FALSE)</f>
        <v>RBDR SCHOOL</v>
      </c>
      <c r="Q4850" s="983" t="str" cm="1">
        <f t="array" ref="Q48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851" spans="1:17" ht="14.5" hidden="1">
      <c r="A4851" s="983" t="str">
        <f>ETMRouteStages[[#This Row],[Depot]]&amp;ETMRouteStages[[#This Row],[RouteNo]]</f>
        <v>PNJ13</v>
      </c>
      <c r="B4851" s="980" t="s">
        <v>2</v>
      </c>
      <c r="C4851" s="981" t="s">
        <v>4980</v>
      </c>
      <c r="D4851" s="981">
        <v>13</v>
      </c>
      <c r="E4851" s="981" t="s">
        <v>1402</v>
      </c>
      <c r="F4851" s="981">
        <v>6</v>
      </c>
      <c r="G4851" s="981">
        <v>6</v>
      </c>
      <c r="H4851" s="981" t="s">
        <v>4974</v>
      </c>
      <c r="I4851" s="986"/>
      <c r="J4851" s="984"/>
      <c r="K4851" s="984"/>
      <c r="L4851" s="1809"/>
      <c r="M4851" s="1809"/>
      <c r="N4851" s="1810"/>
      <c r="O48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D</v>
      </c>
      <c r="P4851" s="983" t="str">
        <f>VLOOKUP(ETMRouteStages[[#This Row],[StageCode]], Code2Loc, 2,FALSE)</f>
        <v>ST.PEDRO</v>
      </c>
      <c r="Q4851" s="983" t="str" cm="1">
        <f t="array" ref="Q48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852" spans="1:17" ht="14.5" hidden="1">
      <c r="A4852" s="983" t="str">
        <f>ETMRouteStages[[#This Row],[Depot]]&amp;ETMRouteStages[[#This Row],[RouteNo]]</f>
        <v>PNJ13</v>
      </c>
      <c r="B4852" s="980" t="s">
        <v>2</v>
      </c>
      <c r="C4852" s="981" t="s">
        <v>4980</v>
      </c>
      <c r="D4852" s="981">
        <v>13</v>
      </c>
      <c r="E4852" s="981" t="s">
        <v>2841</v>
      </c>
      <c r="F4852" s="981">
        <v>7</v>
      </c>
      <c r="G4852" s="981">
        <v>7</v>
      </c>
      <c r="H4852" s="981" t="s">
        <v>4974</v>
      </c>
      <c r="I4852" s="986"/>
      <c r="J4852" s="984"/>
      <c r="K4852" s="984"/>
      <c r="L4852" s="1809"/>
      <c r="M4852" s="1809"/>
      <c r="N4852" s="1810"/>
      <c r="O48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N</v>
      </c>
      <c r="P4852" s="983" t="str">
        <f>VLOOKUP(ETMRouteStages[[#This Row],[StageCode]], Code2Loc, 2,FALSE)</f>
        <v>BAINGINI</v>
      </c>
      <c r="Q4852" s="983" t="str" cm="1">
        <f t="array" ref="Q48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853" spans="1:17" ht="14.5" hidden="1">
      <c r="A4853" s="983" t="str">
        <f>ETMRouteStages[[#This Row],[Depot]]&amp;ETMRouteStages[[#This Row],[RouteNo]]</f>
        <v>PNJ13</v>
      </c>
      <c r="B4853" s="980" t="s">
        <v>2</v>
      </c>
      <c r="C4853" s="981" t="s">
        <v>4980</v>
      </c>
      <c r="D4853" s="981">
        <v>13</v>
      </c>
      <c r="E4853" s="981" t="s">
        <v>1327</v>
      </c>
      <c r="F4853" s="981">
        <v>8</v>
      </c>
      <c r="G4853" s="981">
        <v>9</v>
      </c>
      <c r="H4853" s="981" t="s">
        <v>4974</v>
      </c>
      <c r="I4853" s="986"/>
      <c r="J4853" s="984"/>
      <c r="K4853" s="984"/>
      <c r="L4853" s="1809"/>
      <c r="M4853" s="1809"/>
      <c r="N4853" s="1810"/>
      <c r="O48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4853" s="983" t="str">
        <f>VLOOKUP(ETMRouteStages[[#This Row],[StageCode]], Code2Loc, 2,FALSE)</f>
        <v>OLD GOA</v>
      </c>
      <c r="Q4853" s="983" t="str" cm="1">
        <f t="array" ref="Q48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854" spans="1:17" ht="14.5" hidden="1">
      <c r="A4854" s="983" t="str">
        <f>ETMRouteStages[[#This Row],[Depot]]&amp;ETMRouteStages[[#This Row],[RouteNo]]</f>
        <v>PNJ13</v>
      </c>
      <c r="B4854" s="980" t="s">
        <v>2</v>
      </c>
      <c r="C4854" s="981" t="s">
        <v>4980</v>
      </c>
      <c r="D4854" s="981">
        <v>13</v>
      </c>
      <c r="E4854" s="981" t="s">
        <v>3102</v>
      </c>
      <c r="F4854" s="981">
        <v>9</v>
      </c>
      <c r="G4854" s="981">
        <v>11</v>
      </c>
      <c r="H4854" s="981" t="s">
        <v>4974</v>
      </c>
      <c r="I4854" s="986"/>
      <c r="J4854" s="984"/>
      <c r="K4854" s="984"/>
      <c r="L4854" s="1809"/>
      <c r="M4854" s="1809"/>
      <c r="N4854" s="1810"/>
      <c r="O48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P</v>
      </c>
      <c r="P4854" s="983" t="str">
        <f>VLOOKUP(ETMRouteStages[[#This Row],[StageCode]], Code2Loc, 2,FALSE)</f>
        <v>CORLI PUMP</v>
      </c>
      <c r="Q4854" s="983" t="str" cm="1">
        <f t="array" ref="Q48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855" spans="1:17" ht="14.5" hidden="1">
      <c r="A4855" s="983" t="str">
        <f>ETMRouteStages[[#This Row],[Depot]]&amp;ETMRouteStages[[#This Row],[RouteNo]]</f>
        <v>PNJ13</v>
      </c>
      <c r="B4855" s="980" t="s">
        <v>2</v>
      </c>
      <c r="C4855" s="981" t="s">
        <v>4980</v>
      </c>
      <c r="D4855" s="981">
        <v>13</v>
      </c>
      <c r="E4855" s="981" t="s">
        <v>3104</v>
      </c>
      <c r="F4855" s="981">
        <v>10</v>
      </c>
      <c r="G4855" s="981">
        <v>12</v>
      </c>
      <c r="H4855" s="981" t="s">
        <v>4974</v>
      </c>
      <c r="I4855" s="986"/>
      <c r="J4855" s="984"/>
      <c r="K4855" s="984"/>
      <c r="L4855" s="1809"/>
      <c r="M4855" s="1809"/>
      <c r="N4855" s="1810"/>
      <c r="O48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R</v>
      </c>
      <c r="P4855" s="983" t="str">
        <f>VLOOKUP(ETMRouteStages[[#This Row],[StageCode]], Code2Loc, 2,FALSE)</f>
        <v>CORLIM</v>
      </c>
      <c r="Q4855" s="983" t="str" cm="1">
        <f t="array" ref="Q48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856" spans="1:17" ht="14.5" hidden="1">
      <c r="A4856" s="983" t="str">
        <f>ETMRouteStages[[#This Row],[Depot]]&amp;ETMRouteStages[[#This Row],[RouteNo]]</f>
        <v>PNJ13</v>
      </c>
      <c r="B4856" s="980" t="s">
        <v>2</v>
      </c>
      <c r="C4856" s="981" t="s">
        <v>4980</v>
      </c>
      <c r="D4856" s="981">
        <v>13</v>
      </c>
      <c r="E4856" s="981" t="s">
        <v>3214</v>
      </c>
      <c r="F4856" s="981">
        <v>11</v>
      </c>
      <c r="G4856" s="981">
        <v>13</v>
      </c>
      <c r="H4856" s="981" t="s">
        <v>4974</v>
      </c>
      <c r="I4856" s="986"/>
      <c r="J4856" s="984"/>
      <c r="K4856" s="984"/>
      <c r="L4856" s="1809"/>
      <c r="M4856" s="1809"/>
      <c r="N4856" s="1810"/>
      <c r="O48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P</v>
      </c>
      <c r="P4856" s="983" t="str">
        <f>VLOOKUP(ETMRouteStages[[#This Row],[StageCode]], Code2Loc, 2,FALSE)</f>
        <v>DHULAPI</v>
      </c>
      <c r="Q4856" s="983" t="str" cm="1">
        <f t="array" ref="Q48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857" spans="1:17" ht="14.5" hidden="1">
      <c r="A4857" s="983" t="str">
        <f>ETMRouteStages[[#This Row],[Depot]]&amp;ETMRouteStages[[#This Row],[RouteNo]]</f>
        <v>PNJ13</v>
      </c>
      <c r="B4857" s="980" t="s">
        <v>2</v>
      </c>
      <c r="C4857" s="981" t="s">
        <v>4980</v>
      </c>
      <c r="D4857" s="981">
        <v>13</v>
      </c>
      <c r="E4857" s="981" t="s">
        <v>1177</v>
      </c>
      <c r="F4857" s="981">
        <v>12</v>
      </c>
      <c r="G4857" s="981">
        <v>14</v>
      </c>
      <c r="H4857" s="981" t="s">
        <v>4974</v>
      </c>
      <c r="I4857" s="986"/>
      <c r="J4857" s="984"/>
      <c r="K4857" s="984"/>
      <c r="L4857" s="1809"/>
      <c r="M4857" s="1809"/>
      <c r="N4857" s="1810"/>
      <c r="O48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4857" s="983" t="str">
        <f>VLOOKUP(ETMRouteStages[[#This Row],[StageCode]], Code2Loc, 2,FALSE)</f>
        <v>BANASTARI</v>
      </c>
      <c r="Q4857" s="983" t="str" cm="1">
        <f t="array" ref="Q48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858" spans="1:17" ht="14.5" hidden="1">
      <c r="A4858" s="983" t="str">
        <f>ETMRouteStages[[#This Row],[Depot]]&amp;ETMRouteStages[[#This Row],[RouteNo]]</f>
        <v>PNJ13</v>
      </c>
      <c r="B4858" s="980" t="s">
        <v>2</v>
      </c>
      <c r="C4858" s="981" t="s">
        <v>4980</v>
      </c>
      <c r="D4858" s="981">
        <v>13</v>
      </c>
      <c r="E4858" s="981" t="s">
        <v>4601</v>
      </c>
      <c r="F4858" s="981">
        <v>13</v>
      </c>
      <c r="G4858" s="981">
        <v>15</v>
      </c>
      <c r="H4858" s="981" t="s">
        <v>4974</v>
      </c>
      <c r="I4858" s="986"/>
      <c r="J4858" s="984"/>
      <c r="K4858" s="984"/>
      <c r="L4858" s="1809"/>
      <c r="M4858" s="1809"/>
      <c r="N4858" s="1810"/>
      <c r="O48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G</v>
      </c>
      <c r="P4858" s="983" t="str">
        <f>VLOOKUP(ETMRouteStages[[#This Row],[StageCode]], Code2Loc, 2,FALSE)</f>
        <v>TIVRE BUILD</v>
      </c>
      <c r="Q4858" s="983" t="str" cm="1">
        <f t="array" ref="Q48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859" spans="1:17" ht="14.5" hidden="1">
      <c r="A4859" s="983" t="str">
        <f>ETMRouteStages[[#This Row],[Depot]]&amp;ETMRouteStages[[#This Row],[RouteNo]]</f>
        <v>PNJ13</v>
      </c>
      <c r="B4859" s="980" t="s">
        <v>2</v>
      </c>
      <c r="C4859" s="981" t="s">
        <v>4980</v>
      </c>
      <c r="D4859" s="981">
        <v>13</v>
      </c>
      <c r="E4859" s="981" t="s">
        <v>4603</v>
      </c>
      <c r="F4859" s="981">
        <v>14</v>
      </c>
      <c r="G4859" s="981">
        <v>16</v>
      </c>
      <c r="H4859" s="981" t="s">
        <v>4974</v>
      </c>
      <c r="I4859" s="986"/>
      <c r="J4859" s="984"/>
      <c r="K4859" s="984"/>
      <c r="L4859" s="1809"/>
      <c r="M4859" s="1809"/>
      <c r="N4859" s="1810"/>
      <c r="O48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R</v>
      </c>
      <c r="P4859" s="983" t="str">
        <f>VLOOKUP(ETMRouteStages[[#This Row],[StageCode]], Code2Loc, 2,FALSE)</f>
        <v>TIVREM</v>
      </c>
      <c r="Q4859" s="983" t="str" cm="1">
        <f t="array" ref="Q48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860" spans="1:17" ht="14.5" hidden="1">
      <c r="A4860" s="983" t="str">
        <f>ETMRouteStages[[#This Row],[Depot]]&amp;ETMRouteStages[[#This Row],[RouteNo]]</f>
        <v>PNJ13</v>
      </c>
      <c r="B4860" s="980" t="s">
        <v>2</v>
      </c>
      <c r="C4860" s="981" t="s">
        <v>4980</v>
      </c>
      <c r="D4860" s="981">
        <v>13</v>
      </c>
      <c r="E4860" s="981" t="s">
        <v>886</v>
      </c>
      <c r="F4860" s="981">
        <v>15</v>
      </c>
      <c r="G4860" s="981">
        <v>18</v>
      </c>
      <c r="H4860" s="981" t="s">
        <v>4974</v>
      </c>
      <c r="I4860" s="986"/>
      <c r="J4860" s="984"/>
      <c r="K4860" s="984"/>
      <c r="L4860" s="1809"/>
      <c r="M4860" s="1809"/>
      <c r="N4860" s="1810"/>
      <c r="O48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C</v>
      </c>
      <c r="P4860" s="983" t="str">
        <f>VLOOKUP(ETMRouteStages[[#This Row],[StageCode]], Code2Loc, 2,FALSE)</f>
        <v>MARCEL</v>
      </c>
      <c r="Q4860" s="983" t="str" cm="1">
        <f t="array" ref="Q48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861" spans="1:17" ht="14.5" hidden="1">
      <c r="A4861" s="983" t="str">
        <f>ETMRouteStages[[#This Row],[Depot]]&amp;ETMRouteStages[[#This Row],[RouteNo]]</f>
        <v>PNJ13</v>
      </c>
      <c r="B4861" s="980" t="s">
        <v>2</v>
      </c>
      <c r="C4861" s="981" t="s">
        <v>4980</v>
      </c>
      <c r="D4861" s="981">
        <v>13</v>
      </c>
      <c r="E4861" s="981" t="s">
        <v>1470</v>
      </c>
      <c r="F4861" s="981">
        <v>16</v>
      </c>
      <c r="G4861" s="981">
        <v>19</v>
      </c>
      <c r="H4861" s="981" t="s">
        <v>4974</v>
      </c>
      <c r="I4861" s="986"/>
      <c r="J4861" s="984"/>
      <c r="K4861" s="984"/>
      <c r="L4861" s="1809"/>
      <c r="M4861" s="1809"/>
      <c r="N4861" s="1810"/>
      <c r="O48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MN</v>
      </c>
      <c r="P4861" s="983" t="str">
        <f>VLOOKUP(ETMRouteStages[[#This Row],[StageCode]], Code2Loc, 2,FALSE)</f>
        <v>GIMONE</v>
      </c>
      <c r="Q4861" s="983" t="str" cm="1">
        <f t="array" ref="Q48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862" spans="1:17" ht="14.5" hidden="1">
      <c r="A4862" s="983" t="str">
        <f>ETMRouteStages[[#This Row],[Depot]]&amp;ETMRouteStages[[#This Row],[RouteNo]]</f>
        <v>PNJ13</v>
      </c>
      <c r="B4862" s="980" t="s">
        <v>2</v>
      </c>
      <c r="C4862" s="981" t="s">
        <v>4980</v>
      </c>
      <c r="D4862" s="981">
        <v>13</v>
      </c>
      <c r="E4862" s="981" t="s">
        <v>3196</v>
      </c>
      <c r="F4862" s="981">
        <v>17</v>
      </c>
      <c r="G4862" s="981">
        <v>21</v>
      </c>
      <c r="H4862" s="981" t="s">
        <v>4974</v>
      </c>
      <c r="I4862" s="986"/>
      <c r="J4862" s="984"/>
      <c r="K4862" s="984"/>
      <c r="L4862" s="1809"/>
      <c r="M4862" s="1809"/>
      <c r="N4862" s="1810"/>
      <c r="O48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SR</v>
      </c>
      <c r="P4862" s="983" t="str">
        <f>VLOOKUP(ETMRouteStages[[#This Row],[StageCode]], Code2Loc, 2,FALSE)</f>
        <v>DHAMSIRE</v>
      </c>
      <c r="Q4862" s="983" t="str" cm="1">
        <f t="array" ref="Q48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863" spans="1:17" ht="14.5" hidden="1">
      <c r="A4863" s="983" t="str">
        <f>ETMRouteStages[[#This Row],[Depot]]&amp;ETMRouteStages[[#This Row],[RouteNo]]</f>
        <v>PNJ13</v>
      </c>
      <c r="B4863" s="980" t="s">
        <v>2</v>
      </c>
      <c r="C4863" s="981" t="s">
        <v>4980</v>
      </c>
      <c r="D4863" s="981">
        <v>13</v>
      </c>
      <c r="E4863" s="981" t="s">
        <v>1340</v>
      </c>
      <c r="F4863" s="981">
        <v>18</v>
      </c>
      <c r="G4863" s="981">
        <v>22</v>
      </c>
      <c r="H4863" s="981" t="s">
        <v>4974</v>
      </c>
      <c r="I4863" s="986"/>
      <c r="J4863" s="984"/>
      <c r="K4863" s="984"/>
      <c r="L4863" s="1809"/>
      <c r="M4863" s="1809"/>
      <c r="N4863" s="1810"/>
      <c r="O48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S</v>
      </c>
      <c r="P4863" s="983" t="str">
        <f>VLOOKUP(ETMRouteStages[[#This Row],[StageCode]], Code2Loc, 2,FALSE)</f>
        <v>PALSARE</v>
      </c>
      <c r="Q4863" s="983" t="str" cm="1">
        <f t="array" ref="Q48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864" spans="1:17" ht="14.5" hidden="1">
      <c r="A4864" s="983" t="str">
        <f>ETMRouteStages[[#This Row],[Depot]]&amp;ETMRouteStages[[#This Row],[RouteNo]]</f>
        <v>PNJ13</v>
      </c>
      <c r="B4864" s="980" t="s">
        <v>2</v>
      </c>
      <c r="C4864" s="981" t="s">
        <v>4980</v>
      </c>
      <c r="D4864" s="981">
        <v>13</v>
      </c>
      <c r="E4864" s="981" t="s">
        <v>413</v>
      </c>
      <c r="F4864" s="981">
        <v>19</v>
      </c>
      <c r="G4864" s="981">
        <v>23</v>
      </c>
      <c r="H4864" s="981" t="s">
        <v>4974</v>
      </c>
      <c r="I4864" s="986"/>
      <c r="J4864" s="984"/>
      <c r="K4864" s="984"/>
      <c r="L4864" s="1809"/>
      <c r="M4864" s="1809"/>
      <c r="N4864" s="1810"/>
      <c r="O48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D</v>
      </c>
      <c r="P4864" s="983" t="str">
        <f>VLOOKUP(ETMRouteStages[[#This Row],[StageCode]], Code2Loc, 2,FALSE)</f>
        <v>AMADI</v>
      </c>
      <c r="Q4864" s="983" t="str" cm="1">
        <f t="array" ref="Q48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865" spans="1:17" ht="14.5" hidden="1">
      <c r="A4865" s="983" t="str">
        <f>ETMRouteStages[[#This Row],[Depot]]&amp;ETMRouteStages[[#This Row],[RouteNo]]</f>
        <v>PNJ13</v>
      </c>
      <c r="B4865" s="980" t="s">
        <v>2</v>
      </c>
      <c r="C4865" s="981" t="s">
        <v>4980</v>
      </c>
      <c r="D4865" s="981">
        <v>13</v>
      </c>
      <c r="E4865" s="981" t="s">
        <v>285</v>
      </c>
      <c r="F4865" s="981">
        <v>20</v>
      </c>
      <c r="G4865" s="981">
        <v>25</v>
      </c>
      <c r="H4865" s="981" t="s">
        <v>4974</v>
      </c>
      <c r="I4865" s="986"/>
      <c r="J4865" s="984"/>
      <c r="K4865" s="984"/>
      <c r="L4865" s="1809"/>
      <c r="M4865" s="1809"/>
      <c r="N4865" s="1810"/>
      <c r="O48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RI</v>
      </c>
      <c r="P4865" s="983" t="str">
        <f>VLOOKUP(ETMRouteStages[[#This Row],[StageCode]], Code2Loc, 2,FALSE)</f>
        <v>KERI</v>
      </c>
      <c r="Q4865" s="983" t="str" cm="1">
        <f t="array" ref="Q48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866" spans="1:17" ht="14.5" hidden="1">
      <c r="A4866" s="983" t="str">
        <f>ETMRouteStages[[#This Row],[Depot]]&amp;ETMRouteStages[[#This Row],[RouteNo]]</f>
        <v>PNJ13</v>
      </c>
      <c r="B4866" s="980" t="s">
        <v>2</v>
      </c>
      <c r="C4866" s="981" t="s">
        <v>4980</v>
      </c>
      <c r="D4866" s="981">
        <v>13</v>
      </c>
      <c r="E4866" s="981" t="s">
        <v>2782</v>
      </c>
      <c r="F4866" s="981">
        <v>21</v>
      </c>
      <c r="G4866" s="981">
        <v>26</v>
      </c>
      <c r="H4866" s="981" t="s">
        <v>4974</v>
      </c>
      <c r="I4866" s="986"/>
      <c r="J4866" s="984"/>
      <c r="K4866" s="984"/>
      <c r="L4866" s="1809"/>
      <c r="M4866" s="1809"/>
      <c r="N4866" s="1810"/>
      <c r="O48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RL</v>
      </c>
      <c r="P4866" s="983" t="str">
        <f>VLOOKUP(ETMRouteStages[[#This Row],[StageCode]], Code2Loc, 2,FALSE)</f>
        <v>ARLA</v>
      </c>
      <c r="Q4866" s="983" t="str" cm="1">
        <f t="array" ref="Q48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867" spans="1:17" ht="14.5" hidden="1">
      <c r="A4867" s="983" t="str">
        <f>ETMRouteStages[[#This Row],[Depot]]&amp;ETMRouteStages[[#This Row],[RouteNo]]</f>
        <v>PNJ13</v>
      </c>
      <c r="B4867" s="980" t="s">
        <v>2</v>
      </c>
      <c r="C4867" s="981" t="s">
        <v>4980</v>
      </c>
      <c r="D4867" s="981">
        <v>13</v>
      </c>
      <c r="E4867" s="981" t="s">
        <v>3557</v>
      </c>
      <c r="F4867" s="981">
        <v>22</v>
      </c>
      <c r="G4867" s="981">
        <v>27</v>
      </c>
      <c r="H4867" s="981" t="s">
        <v>4974</v>
      </c>
      <c r="I4867" s="986"/>
      <c r="J4867" s="984"/>
      <c r="K4867" s="984"/>
      <c r="L4867" s="1809"/>
      <c r="M4867" s="1809"/>
      <c r="N4867" s="1810"/>
      <c r="O48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AR</v>
      </c>
      <c r="P4867" s="983" t="str">
        <f>VLOOKUP(ETMRouteStages[[#This Row],[StageCode]], Code2Loc, 2,FALSE)</f>
        <v>KARMANE</v>
      </c>
      <c r="Q4867" s="983" t="str" cm="1">
        <f t="array" ref="Q48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868" spans="1:17" ht="14.5" hidden="1">
      <c r="A4868" s="983" t="str">
        <f>ETMRouteStages[[#This Row],[Depot]]&amp;ETMRouteStages[[#This Row],[RouteNo]]</f>
        <v>PNJ13</v>
      </c>
      <c r="B4868" s="980" t="s">
        <v>2</v>
      </c>
      <c r="C4868" s="981" t="s">
        <v>4980</v>
      </c>
      <c r="D4868" s="981">
        <v>13</v>
      </c>
      <c r="E4868" s="981" t="s">
        <v>2773</v>
      </c>
      <c r="F4868" s="981">
        <v>23</v>
      </c>
      <c r="G4868" s="981">
        <v>28</v>
      </c>
      <c r="H4868" s="981" t="s">
        <v>4974</v>
      </c>
      <c r="I4868" s="986"/>
      <c r="J4868" s="984"/>
      <c r="K4868" s="984"/>
      <c r="L4868" s="1809"/>
      <c r="M4868" s="1809"/>
      <c r="N4868" s="1810"/>
      <c r="O48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PE</v>
      </c>
      <c r="P4868" s="983" t="str">
        <f>VLOOKUP(ETMRouteStages[[#This Row],[StageCode]], Code2Loc, 2,FALSE)</f>
        <v>APEWAL</v>
      </c>
      <c r="Q4868" s="983" t="str" cm="1">
        <f t="array" ref="Q48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869" spans="1:17" ht="14.5" hidden="1">
      <c r="A4869" s="983" t="str">
        <f>ETMRouteStages[[#This Row],[Depot]]&amp;ETMRouteStages[[#This Row],[RouteNo]]</f>
        <v>PNJ13</v>
      </c>
      <c r="B4869" s="980" t="s">
        <v>2</v>
      </c>
      <c r="C4869" s="981" t="s">
        <v>4980</v>
      </c>
      <c r="D4869" s="981">
        <v>13</v>
      </c>
      <c r="E4869" s="981" t="s">
        <v>1207</v>
      </c>
      <c r="F4869" s="981">
        <v>24</v>
      </c>
      <c r="G4869" s="981">
        <v>30</v>
      </c>
      <c r="H4869" s="981" t="s">
        <v>4974</v>
      </c>
      <c r="I4869" s="986"/>
      <c r="J4869" s="984"/>
      <c r="K4869" s="984"/>
      <c r="L4869" s="1809"/>
      <c r="M4869" s="1809"/>
      <c r="N4869" s="1810"/>
      <c r="O48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T</v>
      </c>
      <c r="P4869" s="983" t="str">
        <f>VLOOKUP(ETMRouteStages[[#This Row],[StageCode]], Code2Loc, 2,FALSE)</f>
        <v>CURTI</v>
      </c>
      <c r="Q4869" s="983" t="str" cm="1">
        <f t="array" ref="Q48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870" spans="1:17" ht="14.5" hidden="1">
      <c r="A4870" s="983" t="str">
        <f>ETMRouteStages[[#This Row],[Depot]]&amp;ETMRouteStages[[#This Row],[RouteNo]]</f>
        <v>PNJ13</v>
      </c>
      <c r="B4870" s="980" t="s">
        <v>2</v>
      </c>
      <c r="C4870" s="981" t="s">
        <v>4980</v>
      </c>
      <c r="D4870" s="981">
        <v>13</v>
      </c>
      <c r="E4870" s="981" t="s">
        <v>4649</v>
      </c>
      <c r="F4870" s="981">
        <v>25</v>
      </c>
      <c r="G4870" s="981">
        <v>32</v>
      </c>
      <c r="H4870" s="981" t="s">
        <v>4974</v>
      </c>
      <c r="I4870" s="986"/>
      <c r="J4870" s="984"/>
      <c r="K4870" s="984"/>
      <c r="L4870" s="1809"/>
      <c r="M4870" s="1809"/>
      <c r="N4870" s="1810"/>
      <c r="O48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BZ</v>
      </c>
      <c r="P4870" s="983" t="str">
        <f>VLOOKUP(ETMRouteStages[[#This Row],[StageCode]], Code2Loc, 2,FALSE)</f>
        <v>UPPER BAZAR</v>
      </c>
      <c r="Q4870" s="983" t="str" cm="1">
        <f t="array" ref="Q48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871" spans="1:17" ht="14.5" hidden="1">
      <c r="A4871" s="983" t="str">
        <f>ETMRouteStages[[#This Row],[Depot]]&amp;ETMRouteStages[[#This Row],[RouteNo]]</f>
        <v>PNJ13</v>
      </c>
      <c r="B4871" s="980" t="s">
        <v>2</v>
      </c>
      <c r="C4871" s="981" t="s">
        <v>4980</v>
      </c>
      <c r="D4871" s="981">
        <v>13</v>
      </c>
      <c r="E4871" s="981" t="s">
        <v>719</v>
      </c>
      <c r="F4871" s="981">
        <v>26</v>
      </c>
      <c r="G4871" s="981">
        <v>33</v>
      </c>
      <c r="H4871" s="981" t="s">
        <v>4974</v>
      </c>
      <c r="I4871" s="986"/>
      <c r="J4871" s="984"/>
      <c r="K4871" s="984"/>
      <c r="L4871" s="1809"/>
      <c r="M4871" s="1809"/>
      <c r="N4871" s="1810"/>
      <c r="O48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4871" s="983" t="str">
        <f>VLOOKUP(ETMRouteStages[[#This Row],[StageCode]], Code2Loc, 2,FALSE)</f>
        <v>PONDA</v>
      </c>
      <c r="Q4871" s="983" t="str" cm="1">
        <f t="array" ref="Q48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872" spans="1:17" ht="14.5" hidden="1">
      <c r="A4872" s="983" t="str">
        <f>ETMRouteStages[[#This Row],[Depot]]&amp;ETMRouteStages[[#This Row],[RouteNo]]</f>
        <v>PNJ14</v>
      </c>
      <c r="B4872" s="980" t="s">
        <v>2</v>
      </c>
      <c r="C4872" s="981" t="s">
        <v>4980</v>
      </c>
      <c r="D4872" s="981">
        <v>14</v>
      </c>
      <c r="E4872" s="981" t="s">
        <v>1344</v>
      </c>
      <c r="F4872" s="981">
        <v>1</v>
      </c>
      <c r="G4872" s="981">
        <v>0</v>
      </c>
      <c r="H4872" s="981" t="s">
        <v>4974</v>
      </c>
      <c r="I4872" s="986"/>
      <c r="J4872" s="984"/>
      <c r="K4872" s="984"/>
      <c r="L4872" s="1809"/>
      <c r="M4872" s="1809"/>
      <c r="N4872" s="1810"/>
      <c r="O48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4872" s="983" t="str">
        <f>VLOOKUP(ETMRouteStages[[#This Row],[StageCode]], Code2Loc, 2,FALSE)</f>
        <v>PANAJI</v>
      </c>
      <c r="Q4872" s="983" t="str" cm="1">
        <f t="array" ref="Q48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873" spans="1:17" ht="14.5" hidden="1">
      <c r="A4873" s="983" t="str">
        <f>ETMRouteStages[[#This Row],[Depot]]&amp;ETMRouteStages[[#This Row],[RouteNo]]</f>
        <v>PNJ14</v>
      </c>
      <c r="B4873" s="980" t="s">
        <v>2</v>
      </c>
      <c r="C4873" s="981" t="s">
        <v>4980</v>
      </c>
      <c r="D4873" s="981">
        <v>14</v>
      </c>
      <c r="E4873" s="981" t="s">
        <v>4204</v>
      </c>
      <c r="F4873" s="981">
        <v>2</v>
      </c>
      <c r="G4873" s="981">
        <v>2</v>
      </c>
      <c r="H4873" s="981" t="s">
        <v>4974</v>
      </c>
      <c r="I4873" s="986"/>
      <c r="J4873" s="984"/>
      <c r="K4873" s="984"/>
      <c r="L4873" s="1809"/>
      <c r="M4873" s="1809"/>
      <c r="N4873" s="1810"/>
      <c r="O48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PT</v>
      </c>
      <c r="P4873" s="983" t="str">
        <f>VLOOKUP(ETMRouteStages[[#This Row],[StageCode]], Code2Loc, 2,FALSE)</f>
        <v>R. PATTO</v>
      </c>
      <c r="Q4873" s="983" t="str" cm="1">
        <f t="array" ref="Q48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874" spans="1:17" ht="14.5" hidden="1">
      <c r="A4874" s="983" t="str">
        <f>ETMRouteStages[[#This Row],[Depot]]&amp;ETMRouteStages[[#This Row],[RouteNo]]</f>
        <v>PNJ14</v>
      </c>
      <c r="B4874" s="980" t="s">
        <v>2</v>
      </c>
      <c r="C4874" s="981" t="s">
        <v>4980</v>
      </c>
      <c r="D4874" s="981">
        <v>14</v>
      </c>
      <c r="E4874" s="981" t="s">
        <v>4237</v>
      </c>
      <c r="F4874" s="981">
        <v>3</v>
      </c>
      <c r="G4874" s="981">
        <v>3</v>
      </c>
      <c r="H4874" s="981" t="s">
        <v>4974</v>
      </c>
      <c r="I4874" s="986"/>
      <c r="J4874" s="984"/>
      <c r="K4874" s="984"/>
      <c r="L4874" s="1809"/>
      <c r="M4874" s="1809"/>
      <c r="N4874" s="1810"/>
      <c r="O48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RY</v>
      </c>
      <c r="P4874" s="983" t="str">
        <f>VLOOKUP(ETMRouteStages[[#This Row],[StageCode]], Code2Loc, 2,FALSE)</f>
        <v>RBDR FERRY</v>
      </c>
      <c r="Q4874" s="983" t="str" cm="1">
        <f t="array" ref="Q48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875" spans="1:17" ht="14.5" hidden="1">
      <c r="A4875" s="983" t="str">
        <f>ETMRouteStages[[#This Row],[Depot]]&amp;ETMRouteStages[[#This Row],[RouteNo]]</f>
        <v>PNJ14</v>
      </c>
      <c r="B4875" s="980" t="s">
        <v>2</v>
      </c>
      <c r="C4875" s="981" t="s">
        <v>4980</v>
      </c>
      <c r="D4875" s="981">
        <v>14</v>
      </c>
      <c r="E4875" s="981" t="s">
        <v>1367</v>
      </c>
      <c r="F4875" s="981">
        <v>4</v>
      </c>
      <c r="G4875" s="981">
        <v>4</v>
      </c>
      <c r="H4875" s="981" t="s">
        <v>4974</v>
      </c>
      <c r="I4875" s="986"/>
      <c r="J4875" s="984"/>
      <c r="K4875" s="984"/>
      <c r="L4875" s="1809"/>
      <c r="M4875" s="1809"/>
      <c r="N4875" s="1810"/>
      <c r="O48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BD</v>
      </c>
      <c r="P4875" s="983" t="str">
        <f>VLOOKUP(ETMRouteStages[[#This Row],[StageCode]], Code2Loc, 2,FALSE)</f>
        <v>RIBANDAR</v>
      </c>
      <c r="Q4875" s="983" t="str" cm="1">
        <f t="array" ref="Q48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876" spans="1:17" ht="14.5" hidden="1">
      <c r="A4876" s="983" t="str">
        <f>ETMRouteStages[[#This Row],[Depot]]&amp;ETMRouteStages[[#This Row],[RouteNo]]</f>
        <v>PNJ14</v>
      </c>
      <c r="B4876" s="980" t="s">
        <v>2</v>
      </c>
      <c r="C4876" s="981" t="s">
        <v>4980</v>
      </c>
      <c r="D4876" s="981">
        <v>14</v>
      </c>
      <c r="E4876" s="981" t="s">
        <v>4239</v>
      </c>
      <c r="F4876" s="981">
        <v>5</v>
      </c>
      <c r="G4876" s="981">
        <v>5</v>
      </c>
      <c r="H4876" s="981" t="s">
        <v>4974</v>
      </c>
      <c r="I4876" s="986"/>
      <c r="J4876" s="984"/>
      <c r="K4876" s="984"/>
      <c r="L4876" s="1809"/>
      <c r="M4876" s="1809"/>
      <c r="N4876" s="1810"/>
      <c r="O48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SC</v>
      </c>
      <c r="P4876" s="983" t="str">
        <f>VLOOKUP(ETMRouteStages[[#This Row],[StageCode]], Code2Loc, 2,FALSE)</f>
        <v>RBDR SCHOOL</v>
      </c>
      <c r="Q4876" s="983" t="str" cm="1">
        <f t="array" ref="Q48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877" spans="1:17" ht="14.5" hidden="1">
      <c r="A4877" s="983" t="str">
        <f>ETMRouteStages[[#This Row],[Depot]]&amp;ETMRouteStages[[#This Row],[RouteNo]]</f>
        <v>PNJ14</v>
      </c>
      <c r="B4877" s="980" t="s">
        <v>2</v>
      </c>
      <c r="C4877" s="981" t="s">
        <v>4980</v>
      </c>
      <c r="D4877" s="981">
        <v>14</v>
      </c>
      <c r="E4877" s="981" t="s">
        <v>1402</v>
      </c>
      <c r="F4877" s="981">
        <v>6</v>
      </c>
      <c r="G4877" s="981">
        <v>6</v>
      </c>
      <c r="H4877" s="981" t="s">
        <v>4974</v>
      </c>
      <c r="I4877" s="986"/>
      <c r="J4877" s="984"/>
      <c r="K4877" s="984"/>
      <c r="L4877" s="1809"/>
      <c r="M4877" s="1809"/>
      <c r="N4877" s="1810"/>
      <c r="O48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D</v>
      </c>
      <c r="P4877" s="983" t="str">
        <f>VLOOKUP(ETMRouteStages[[#This Row],[StageCode]], Code2Loc, 2,FALSE)</f>
        <v>ST.PEDRO</v>
      </c>
      <c r="Q4877" s="983" t="str" cm="1">
        <f t="array" ref="Q48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878" spans="1:17" ht="14.5" hidden="1">
      <c r="A4878" s="983" t="str">
        <f>ETMRouteStages[[#This Row],[Depot]]&amp;ETMRouteStages[[#This Row],[RouteNo]]</f>
        <v>PNJ14</v>
      </c>
      <c r="B4878" s="980" t="s">
        <v>2</v>
      </c>
      <c r="C4878" s="981" t="s">
        <v>4980</v>
      </c>
      <c r="D4878" s="981">
        <v>14</v>
      </c>
      <c r="E4878" s="981" t="s">
        <v>2841</v>
      </c>
      <c r="F4878" s="981">
        <v>7</v>
      </c>
      <c r="G4878" s="981">
        <v>7</v>
      </c>
      <c r="H4878" s="981" t="s">
        <v>4974</v>
      </c>
      <c r="I4878" s="986"/>
      <c r="J4878" s="984"/>
      <c r="K4878" s="984"/>
      <c r="L4878" s="1809"/>
      <c r="M4878" s="1809"/>
      <c r="N4878" s="1810"/>
      <c r="O48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N</v>
      </c>
      <c r="P4878" s="983" t="str">
        <f>VLOOKUP(ETMRouteStages[[#This Row],[StageCode]], Code2Loc, 2,FALSE)</f>
        <v>BAINGINI</v>
      </c>
      <c r="Q4878" s="983" t="str" cm="1">
        <f t="array" ref="Q48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879" spans="1:17" ht="14.5" hidden="1">
      <c r="A4879" s="983" t="str">
        <f>ETMRouteStages[[#This Row],[Depot]]&amp;ETMRouteStages[[#This Row],[RouteNo]]</f>
        <v>PNJ14</v>
      </c>
      <c r="B4879" s="980" t="s">
        <v>2</v>
      </c>
      <c r="C4879" s="981" t="s">
        <v>4980</v>
      </c>
      <c r="D4879" s="981">
        <v>14</v>
      </c>
      <c r="E4879" s="981" t="s">
        <v>1327</v>
      </c>
      <c r="F4879" s="981">
        <v>8</v>
      </c>
      <c r="G4879" s="981">
        <v>9</v>
      </c>
      <c r="H4879" s="981" t="s">
        <v>4974</v>
      </c>
      <c r="I4879" s="986"/>
      <c r="J4879" s="984"/>
      <c r="K4879" s="984"/>
      <c r="L4879" s="1809"/>
      <c r="M4879" s="1809"/>
      <c r="N4879" s="1810"/>
      <c r="O48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4879" s="983" t="str">
        <f>VLOOKUP(ETMRouteStages[[#This Row],[StageCode]], Code2Loc, 2,FALSE)</f>
        <v>OLD GOA</v>
      </c>
      <c r="Q4879" s="983" t="str" cm="1">
        <f t="array" ref="Q48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880" spans="1:17" ht="14.5" hidden="1">
      <c r="A4880" s="983" t="str">
        <f>ETMRouteStages[[#This Row],[Depot]]&amp;ETMRouteStages[[#This Row],[RouteNo]]</f>
        <v>PNJ14</v>
      </c>
      <c r="B4880" s="980" t="s">
        <v>2</v>
      </c>
      <c r="C4880" s="981" t="s">
        <v>4980</v>
      </c>
      <c r="D4880" s="981">
        <v>14</v>
      </c>
      <c r="E4880" s="981" t="s">
        <v>3102</v>
      </c>
      <c r="F4880" s="981">
        <v>9</v>
      </c>
      <c r="G4880" s="981">
        <v>11</v>
      </c>
      <c r="H4880" s="981" t="s">
        <v>4974</v>
      </c>
      <c r="I4880" s="986"/>
      <c r="J4880" s="984"/>
      <c r="K4880" s="984"/>
      <c r="L4880" s="1809"/>
      <c r="M4880" s="1809"/>
      <c r="N4880" s="1810"/>
      <c r="O48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P</v>
      </c>
      <c r="P4880" s="983" t="str">
        <f>VLOOKUP(ETMRouteStages[[#This Row],[StageCode]], Code2Loc, 2,FALSE)</f>
        <v>CORLI PUMP</v>
      </c>
      <c r="Q4880" s="983" t="str" cm="1">
        <f t="array" ref="Q48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881" spans="1:17" ht="14.5" hidden="1">
      <c r="A4881" s="983" t="str">
        <f>ETMRouteStages[[#This Row],[Depot]]&amp;ETMRouteStages[[#This Row],[RouteNo]]</f>
        <v>PNJ14</v>
      </c>
      <c r="B4881" s="980" t="s">
        <v>2</v>
      </c>
      <c r="C4881" s="981" t="s">
        <v>4980</v>
      </c>
      <c r="D4881" s="981">
        <v>14</v>
      </c>
      <c r="E4881" s="981" t="s">
        <v>3104</v>
      </c>
      <c r="F4881" s="981">
        <v>10</v>
      </c>
      <c r="G4881" s="981">
        <v>12</v>
      </c>
      <c r="H4881" s="981" t="s">
        <v>4974</v>
      </c>
      <c r="I4881" s="986"/>
      <c r="J4881" s="984"/>
      <c r="K4881" s="984"/>
      <c r="L4881" s="1809"/>
      <c r="M4881" s="1809"/>
      <c r="N4881" s="1810"/>
      <c r="O48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R</v>
      </c>
      <c r="P4881" s="983" t="str">
        <f>VLOOKUP(ETMRouteStages[[#This Row],[StageCode]], Code2Loc, 2,FALSE)</f>
        <v>CORLIM</v>
      </c>
      <c r="Q4881" s="983" t="str" cm="1">
        <f t="array" ref="Q48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882" spans="1:17" ht="14.5" hidden="1">
      <c r="A4882" s="983" t="str">
        <f>ETMRouteStages[[#This Row],[Depot]]&amp;ETMRouteStages[[#This Row],[RouteNo]]</f>
        <v>PNJ14</v>
      </c>
      <c r="B4882" s="980" t="s">
        <v>2</v>
      </c>
      <c r="C4882" s="981" t="s">
        <v>4980</v>
      </c>
      <c r="D4882" s="981">
        <v>14</v>
      </c>
      <c r="E4882" s="981" t="s">
        <v>3214</v>
      </c>
      <c r="F4882" s="981">
        <v>11</v>
      </c>
      <c r="G4882" s="981">
        <v>13</v>
      </c>
      <c r="H4882" s="981" t="s">
        <v>4974</v>
      </c>
      <c r="I4882" s="986"/>
      <c r="J4882" s="984"/>
      <c r="K4882" s="984"/>
      <c r="L4882" s="1809"/>
      <c r="M4882" s="1809"/>
      <c r="N4882" s="1810"/>
      <c r="O48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P</v>
      </c>
      <c r="P4882" s="983" t="str">
        <f>VLOOKUP(ETMRouteStages[[#This Row],[StageCode]], Code2Loc, 2,FALSE)</f>
        <v>DHULAPI</v>
      </c>
      <c r="Q4882" s="983" t="str" cm="1">
        <f t="array" ref="Q48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883" spans="1:17" ht="14.5" hidden="1">
      <c r="A4883" s="983" t="str">
        <f>ETMRouteStages[[#This Row],[Depot]]&amp;ETMRouteStages[[#This Row],[RouteNo]]</f>
        <v>PNJ14</v>
      </c>
      <c r="B4883" s="980" t="s">
        <v>2</v>
      </c>
      <c r="C4883" s="981" t="s">
        <v>4980</v>
      </c>
      <c r="D4883" s="981">
        <v>14</v>
      </c>
      <c r="E4883" s="981" t="s">
        <v>1177</v>
      </c>
      <c r="F4883" s="981">
        <v>12</v>
      </c>
      <c r="G4883" s="981">
        <v>14</v>
      </c>
      <c r="H4883" s="981" t="s">
        <v>4974</v>
      </c>
      <c r="I4883" s="986"/>
      <c r="J4883" s="984"/>
      <c r="K4883" s="984"/>
      <c r="L4883" s="1809"/>
      <c r="M4883" s="1809"/>
      <c r="N4883" s="1810"/>
      <c r="O48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4883" s="983" t="str">
        <f>VLOOKUP(ETMRouteStages[[#This Row],[StageCode]], Code2Loc, 2,FALSE)</f>
        <v>BANASTARI</v>
      </c>
      <c r="Q4883" s="983" t="str" cm="1">
        <f t="array" ref="Q48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884" spans="1:17" ht="14.5" hidden="1">
      <c r="A4884" s="983" t="str">
        <f>ETMRouteStages[[#This Row],[Depot]]&amp;ETMRouteStages[[#This Row],[RouteNo]]</f>
        <v>PNJ14</v>
      </c>
      <c r="B4884" s="980" t="s">
        <v>2</v>
      </c>
      <c r="C4884" s="981" t="s">
        <v>4980</v>
      </c>
      <c r="D4884" s="981">
        <v>14</v>
      </c>
      <c r="E4884" s="981" t="s">
        <v>4601</v>
      </c>
      <c r="F4884" s="981">
        <v>13</v>
      </c>
      <c r="G4884" s="981">
        <v>15</v>
      </c>
      <c r="H4884" s="981" t="s">
        <v>4974</v>
      </c>
      <c r="I4884" s="986"/>
      <c r="J4884" s="984"/>
      <c r="K4884" s="984"/>
      <c r="L4884" s="1809"/>
      <c r="M4884" s="1809"/>
      <c r="N4884" s="1810"/>
      <c r="O48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G</v>
      </c>
      <c r="P4884" s="983" t="str">
        <f>VLOOKUP(ETMRouteStages[[#This Row],[StageCode]], Code2Loc, 2,FALSE)</f>
        <v>TIVRE BUILD</v>
      </c>
      <c r="Q4884" s="983" t="str" cm="1">
        <f t="array" ref="Q48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885" spans="1:17" ht="14.5" hidden="1">
      <c r="A4885" s="983" t="str">
        <f>ETMRouteStages[[#This Row],[Depot]]&amp;ETMRouteStages[[#This Row],[RouteNo]]</f>
        <v>PNJ14</v>
      </c>
      <c r="B4885" s="980" t="s">
        <v>2</v>
      </c>
      <c r="C4885" s="981" t="s">
        <v>4980</v>
      </c>
      <c r="D4885" s="981">
        <v>14</v>
      </c>
      <c r="E4885" s="981" t="s">
        <v>4603</v>
      </c>
      <c r="F4885" s="981">
        <v>14</v>
      </c>
      <c r="G4885" s="981">
        <v>16</v>
      </c>
      <c r="H4885" s="981" t="s">
        <v>4974</v>
      </c>
      <c r="I4885" s="986"/>
      <c r="J4885" s="984"/>
      <c r="K4885" s="984"/>
      <c r="L4885" s="1809"/>
      <c r="M4885" s="1809"/>
      <c r="N4885" s="1810"/>
      <c r="O48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R</v>
      </c>
      <c r="P4885" s="983" t="str">
        <f>VLOOKUP(ETMRouteStages[[#This Row],[StageCode]], Code2Loc, 2,FALSE)</f>
        <v>TIVREM</v>
      </c>
      <c r="Q4885" s="983" t="str" cm="1">
        <f t="array" ref="Q48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886" spans="1:17" ht="14.5" hidden="1">
      <c r="A4886" s="983" t="str">
        <f>ETMRouteStages[[#This Row],[Depot]]&amp;ETMRouteStages[[#This Row],[RouteNo]]</f>
        <v>PNJ14</v>
      </c>
      <c r="B4886" s="980" t="s">
        <v>2</v>
      </c>
      <c r="C4886" s="981" t="s">
        <v>4980</v>
      </c>
      <c r="D4886" s="981">
        <v>14</v>
      </c>
      <c r="E4886" s="981" t="s">
        <v>886</v>
      </c>
      <c r="F4886" s="981">
        <v>15</v>
      </c>
      <c r="G4886" s="981">
        <v>18</v>
      </c>
      <c r="H4886" s="981" t="s">
        <v>4974</v>
      </c>
      <c r="I4886" s="986"/>
      <c r="J4886" s="984"/>
      <c r="K4886" s="984"/>
      <c r="L4886" s="1809"/>
      <c r="M4886" s="1809"/>
      <c r="N4886" s="1810"/>
      <c r="O48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C</v>
      </c>
      <c r="P4886" s="983" t="str">
        <f>VLOOKUP(ETMRouteStages[[#This Row],[StageCode]], Code2Loc, 2,FALSE)</f>
        <v>MARCEL</v>
      </c>
      <c r="Q4886" s="983" t="str" cm="1">
        <f t="array" ref="Q48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887" spans="1:17" ht="14.5" hidden="1">
      <c r="A4887" s="983" t="str">
        <f>ETMRouteStages[[#This Row],[Depot]]&amp;ETMRouteStages[[#This Row],[RouteNo]]</f>
        <v>PNJ14</v>
      </c>
      <c r="B4887" s="980" t="s">
        <v>2</v>
      </c>
      <c r="C4887" s="981" t="s">
        <v>4980</v>
      </c>
      <c r="D4887" s="981">
        <v>14</v>
      </c>
      <c r="E4887" s="981" t="s">
        <v>4546</v>
      </c>
      <c r="F4887" s="981">
        <v>16</v>
      </c>
      <c r="G4887" s="981">
        <v>20</v>
      </c>
      <c r="H4887" s="981" t="s">
        <v>4974</v>
      </c>
      <c r="I4887" s="986"/>
      <c r="J4887" s="984"/>
      <c r="K4887" s="984"/>
      <c r="L4887" s="1809"/>
      <c r="M4887" s="1809"/>
      <c r="N4887" s="1810"/>
      <c r="O48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SL</v>
      </c>
      <c r="P4887" s="983" t="str">
        <f>VLOOKUP(ETMRouteStages[[#This Row],[StageCode]], Code2Loc, 2,FALSE)</f>
        <v>TAMSULI</v>
      </c>
      <c r="Q4887" s="983" t="str" cm="1">
        <f t="array" ref="Q48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888" spans="1:17" ht="14.5" hidden="1">
      <c r="A4888" s="983" t="str">
        <f>ETMRouteStages[[#This Row],[Depot]]&amp;ETMRouteStages[[#This Row],[RouteNo]]</f>
        <v>PNJ14</v>
      </c>
      <c r="B4888" s="980" t="s">
        <v>2</v>
      </c>
      <c r="C4888" s="981" t="s">
        <v>4980</v>
      </c>
      <c r="D4888" s="981">
        <v>14</v>
      </c>
      <c r="E4888" s="981" t="s">
        <v>2892</v>
      </c>
      <c r="F4888" s="981">
        <v>17</v>
      </c>
      <c r="G4888" s="981">
        <v>21</v>
      </c>
      <c r="H4888" s="981" t="s">
        <v>4974</v>
      </c>
      <c r="I4888" s="986"/>
      <c r="J4888" s="984"/>
      <c r="K4888" s="984"/>
      <c r="L4888" s="1809"/>
      <c r="M4888" s="1809"/>
      <c r="N4888" s="1810"/>
      <c r="O48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TH</v>
      </c>
      <c r="P4888" s="983" t="str">
        <f>VLOOKUP(ETMRouteStages[[#This Row],[StageCode]], Code2Loc, 2,FALSE)</f>
        <v>BETKI HSPTL</v>
      </c>
      <c r="Q4888" s="983" t="str" cm="1">
        <f t="array" ref="Q48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889" spans="1:17" ht="14.5" hidden="1">
      <c r="A4889" s="983" t="str">
        <f>ETMRouteStages[[#This Row],[Depot]]&amp;ETMRouteStages[[#This Row],[RouteNo]]</f>
        <v>PNJ14</v>
      </c>
      <c r="B4889" s="980" t="s">
        <v>2</v>
      </c>
      <c r="C4889" s="981" t="s">
        <v>4980</v>
      </c>
      <c r="D4889" s="981">
        <v>14</v>
      </c>
      <c r="E4889" s="981" t="s">
        <v>1183</v>
      </c>
      <c r="F4889" s="981">
        <v>18</v>
      </c>
      <c r="G4889" s="981">
        <v>22</v>
      </c>
      <c r="H4889" s="981" t="s">
        <v>4974</v>
      </c>
      <c r="I4889" s="986"/>
      <c r="J4889" s="984"/>
      <c r="K4889" s="984"/>
      <c r="L4889" s="1809"/>
      <c r="M4889" s="1809"/>
      <c r="N4889" s="1810"/>
      <c r="O48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TK</v>
      </c>
      <c r="P4889" s="983" t="str">
        <f>VLOOKUP(ETMRouteStages[[#This Row],[StageCode]], Code2Loc, 2,FALSE)</f>
        <v>BETKI</v>
      </c>
      <c r="Q4889" s="983" t="str" cm="1">
        <f t="array" ref="Q48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890" spans="1:17" ht="14.5" hidden="1">
      <c r="A4890" s="983" t="str">
        <f>ETMRouteStages[[#This Row],[Depot]]&amp;ETMRouteStages[[#This Row],[RouteNo]]</f>
        <v>PNJ14</v>
      </c>
      <c r="B4890" s="980" t="s">
        <v>2</v>
      </c>
      <c r="C4890" s="981" t="s">
        <v>4980</v>
      </c>
      <c r="D4890" s="981">
        <v>14</v>
      </c>
      <c r="E4890" s="981" t="s">
        <v>3334</v>
      </c>
      <c r="F4890" s="981">
        <v>19</v>
      </c>
      <c r="G4890" s="981">
        <v>24</v>
      </c>
      <c r="H4890" s="981" t="s">
        <v>4974</v>
      </c>
      <c r="I4890" s="986"/>
      <c r="J4890" s="984"/>
      <c r="K4890" s="984"/>
      <c r="L4890" s="1809"/>
      <c r="M4890" s="1809"/>
      <c r="N4890" s="1810"/>
      <c r="O48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HN</v>
      </c>
      <c r="P4890" s="983" t="str">
        <f>VLOOKUP(ETMRouteStages[[#This Row],[StageCode]], Code2Loc, 2,FALSE)</f>
        <v>GHANO</v>
      </c>
      <c r="Q4890" s="983" t="str" cm="1">
        <f t="array" ref="Q48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891" spans="1:17" ht="14.5" hidden="1">
      <c r="A4891" s="983" t="str">
        <f>ETMRouteStages[[#This Row],[Depot]]&amp;ETMRouteStages[[#This Row],[RouteNo]]</f>
        <v>PNJ14</v>
      </c>
      <c r="B4891" s="980" t="s">
        <v>2</v>
      </c>
      <c r="C4891" s="981" t="s">
        <v>4980</v>
      </c>
      <c r="D4891" s="981">
        <v>14</v>
      </c>
      <c r="E4891" s="981" t="s">
        <v>4367</v>
      </c>
      <c r="F4891" s="981">
        <v>20</v>
      </c>
      <c r="G4891" s="981">
        <v>27</v>
      </c>
      <c r="H4891" s="981" t="s">
        <v>4974</v>
      </c>
      <c r="I4891" s="986"/>
      <c r="J4891" s="984"/>
      <c r="K4891" s="984"/>
      <c r="L4891" s="1809"/>
      <c r="M4891" s="1809"/>
      <c r="N4891" s="1810"/>
      <c r="O48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VI</v>
      </c>
      <c r="P4891" s="983" t="str">
        <f>VLOOKUP(ETMRouteStages[[#This Row],[StageCode]], Code2Loc, 2,FALSE)</f>
        <v>SAVAI</v>
      </c>
      <c r="Q4891" s="983" t="str" cm="1">
        <f t="array" ref="Q48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892" spans="1:17" ht="14.5" hidden="1">
      <c r="A4892" s="983" t="str">
        <f>ETMRouteStages[[#This Row],[Depot]]&amp;ETMRouteStages[[#This Row],[RouteNo]]</f>
        <v>PNJ14</v>
      </c>
      <c r="B4892" s="980" t="s">
        <v>2</v>
      </c>
      <c r="C4892" s="981" t="s">
        <v>4980</v>
      </c>
      <c r="D4892" s="981">
        <v>14</v>
      </c>
      <c r="E4892" s="981" t="s">
        <v>4348</v>
      </c>
      <c r="F4892" s="981">
        <v>21</v>
      </c>
      <c r="G4892" s="981">
        <v>28</v>
      </c>
      <c r="H4892" s="981" t="s">
        <v>4974</v>
      </c>
      <c r="I4892" s="986"/>
      <c r="J4892" s="984"/>
      <c r="K4892" s="984"/>
      <c r="L4892" s="1809"/>
      <c r="M4892" s="1809"/>
      <c r="N4892" s="1810"/>
      <c r="O48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B</v>
      </c>
      <c r="P4892" s="983" t="str">
        <f>VLOOKUP(ETMRouteStages[[#This Row],[StageCode]], Code2Loc, 2,FALSE)</f>
        <v>SATERI BHAT</v>
      </c>
      <c r="Q4892" s="983" t="str" cm="1">
        <f t="array" ref="Q48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893" spans="1:17" ht="14.5" hidden="1">
      <c r="A4893" s="983" t="str">
        <f>ETMRouteStages[[#This Row],[Depot]]&amp;ETMRouteStages[[#This Row],[RouteNo]]</f>
        <v>PNJ14</v>
      </c>
      <c r="B4893" s="980" t="s">
        <v>2</v>
      </c>
      <c r="C4893" s="981" t="s">
        <v>4980</v>
      </c>
      <c r="D4893" s="981">
        <v>14</v>
      </c>
      <c r="E4893" s="981" t="s">
        <v>1444</v>
      </c>
      <c r="F4893" s="981">
        <v>22</v>
      </c>
      <c r="G4893" s="981">
        <v>29</v>
      </c>
      <c r="H4893" s="981" t="s">
        <v>4974</v>
      </c>
      <c r="I4893" s="986"/>
      <c r="J4893" s="984"/>
      <c r="K4893" s="984"/>
      <c r="L4893" s="1809"/>
      <c r="M4893" s="1809"/>
      <c r="N4893" s="1810"/>
      <c r="O48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V</v>
      </c>
      <c r="P4893" s="983" t="str">
        <f>VLOOKUP(ETMRouteStages[[#This Row],[StageCode]], Code2Loc, 2,FALSE)</f>
        <v>VOLVOI</v>
      </c>
      <c r="Q4893" s="983" t="str" cm="1">
        <f t="array" ref="Q48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894" spans="1:17" ht="14.5" hidden="1">
      <c r="A4894" s="983" t="str">
        <f>ETMRouteStages[[#This Row],[Depot]]&amp;ETMRouteStages[[#This Row],[RouteNo]]</f>
        <v>PNJ14</v>
      </c>
      <c r="B4894" s="980" t="s">
        <v>2</v>
      </c>
      <c r="C4894" s="981" t="s">
        <v>4980</v>
      </c>
      <c r="D4894" s="981">
        <v>14</v>
      </c>
      <c r="E4894" s="981" t="s">
        <v>264</v>
      </c>
      <c r="F4894" s="981">
        <v>23</v>
      </c>
      <c r="G4894" s="981">
        <v>30</v>
      </c>
      <c r="H4894" s="981" t="s">
        <v>4974</v>
      </c>
      <c r="I4894" s="986"/>
      <c r="J4894" s="984"/>
      <c r="K4894" s="984"/>
      <c r="L4894" s="1809"/>
      <c r="M4894" s="1809"/>
      <c r="N4894" s="1810"/>
      <c r="O48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RM</v>
      </c>
      <c r="P4894" s="983" t="str">
        <f>VLOOKUP(ETMRouteStages[[#This Row],[StageCode]], Code2Loc, 2,FALSE)</f>
        <v>VEREM</v>
      </c>
      <c r="Q4894" s="983" t="str" cm="1">
        <f t="array" ref="Q48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895" spans="1:17" ht="14.5" hidden="1">
      <c r="A4895" s="983" t="str">
        <f>ETMRouteStages[[#This Row],[Depot]]&amp;ETMRouteStages[[#This Row],[RouteNo]]</f>
        <v>PNJ14</v>
      </c>
      <c r="B4895" s="980" t="s">
        <v>2</v>
      </c>
      <c r="C4895" s="981" t="s">
        <v>4980</v>
      </c>
      <c r="D4895" s="981">
        <v>14</v>
      </c>
      <c r="E4895" s="981" t="s">
        <v>3528</v>
      </c>
      <c r="F4895" s="981">
        <v>24</v>
      </c>
      <c r="G4895" s="981">
        <v>32</v>
      </c>
      <c r="H4895" s="981" t="s">
        <v>4974</v>
      </c>
      <c r="I4895" s="986"/>
      <c r="J4895" s="984"/>
      <c r="K4895" s="984"/>
      <c r="L4895" s="1809"/>
      <c r="M4895" s="1809"/>
      <c r="N4895" s="1810"/>
      <c r="O48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GW</v>
      </c>
      <c r="P4895" s="983" t="str">
        <f>VLOOKUP(ETMRouteStages[[#This Row],[StageCode]], Code2Loc, 2,FALSE)</f>
        <v>KANGWADA</v>
      </c>
      <c r="Q4895" s="983" t="str" cm="1">
        <f t="array" ref="Q48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896" spans="1:17" ht="14.5" hidden="1">
      <c r="A4896" s="983" t="str">
        <f>ETMRouteStages[[#This Row],[Depot]]&amp;ETMRouteStages[[#This Row],[RouteNo]]</f>
        <v>PNJ14</v>
      </c>
      <c r="B4896" s="980" t="s">
        <v>2</v>
      </c>
      <c r="C4896" s="981" t="s">
        <v>4980</v>
      </c>
      <c r="D4896" s="981">
        <v>14</v>
      </c>
      <c r="E4896" s="981" t="s">
        <v>1436</v>
      </c>
      <c r="F4896" s="981">
        <v>25</v>
      </c>
      <c r="G4896" s="981">
        <v>35</v>
      </c>
      <c r="H4896" s="981" t="s">
        <v>4974</v>
      </c>
      <c r="I4896" s="986"/>
      <c r="J4896" s="984"/>
      <c r="K4896" s="984"/>
      <c r="L4896" s="1809"/>
      <c r="M4896" s="1809"/>
      <c r="N4896" s="1810"/>
      <c r="O48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GM</v>
      </c>
      <c r="P4896" s="983" t="str">
        <f>VLOOKUP(ETMRouteStages[[#This Row],[StageCode]], Code2Loc, 2,FALSE)</f>
        <v>VAGURME</v>
      </c>
      <c r="Q4896" s="983" t="str" cm="1">
        <f t="array" ref="Q48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897" spans="1:17" ht="14.5" hidden="1">
      <c r="A4897" s="983" t="str">
        <f>ETMRouteStages[[#This Row],[Depot]]&amp;ETMRouteStages[[#This Row],[RouteNo]]</f>
        <v>PNJ14</v>
      </c>
      <c r="B4897" s="980" t="s">
        <v>2</v>
      </c>
      <c r="C4897" s="981" t="s">
        <v>4980</v>
      </c>
      <c r="D4897" s="981">
        <v>14</v>
      </c>
      <c r="E4897" s="981" t="s">
        <v>3906</v>
      </c>
      <c r="F4897" s="981">
        <v>26</v>
      </c>
      <c r="G4897" s="981">
        <v>38</v>
      </c>
      <c r="H4897" s="981" t="s">
        <v>4974</v>
      </c>
      <c r="I4897" s="986"/>
      <c r="J4897" s="984"/>
      <c r="K4897" s="984"/>
      <c r="L4897" s="1809"/>
      <c r="M4897" s="1809"/>
      <c r="N4897" s="1810"/>
      <c r="O48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UD</v>
      </c>
      <c r="P4897" s="983" t="str">
        <f>VLOOKUP(ETMRouteStages[[#This Row],[StageCode]], Code2Loc, 2,FALSE)</f>
        <v>MURDI</v>
      </c>
      <c r="Q4897" s="983" t="str" cm="1">
        <f t="array" ref="Q48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898" spans="1:17" ht="14.5" hidden="1">
      <c r="A4898" s="983" t="str">
        <f>ETMRouteStages[[#This Row],[Depot]]&amp;ETMRouteStages[[#This Row],[RouteNo]]</f>
        <v>PNJ14</v>
      </c>
      <c r="B4898" s="980" t="s">
        <v>2</v>
      </c>
      <c r="C4898" s="981" t="s">
        <v>4980</v>
      </c>
      <c r="D4898" s="981">
        <v>14</v>
      </c>
      <c r="E4898" s="981" t="s">
        <v>3789</v>
      </c>
      <c r="F4898" s="981">
        <v>27</v>
      </c>
      <c r="G4898" s="981">
        <v>39</v>
      </c>
      <c r="H4898" s="981" t="s">
        <v>4974</v>
      </c>
      <c r="I4898" s="986"/>
      <c r="J4898" s="984"/>
      <c r="K4898" s="984"/>
      <c r="L4898" s="1809"/>
      <c r="M4898" s="1809"/>
      <c r="N4898" s="1810"/>
      <c r="O48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O</v>
      </c>
      <c r="P4898" s="983" t="str">
        <f>VLOOKUP(ETMRouteStages[[#This Row],[StageCode]], Code2Loc, 2,FALSE)</f>
        <v>MARICO</v>
      </c>
      <c r="Q4898" s="983" t="str" cm="1">
        <f t="array" ref="Q48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899" spans="1:17" ht="14.5" hidden="1">
      <c r="A4899" s="983" t="str">
        <f>ETMRouteStages[[#This Row],[Depot]]&amp;ETMRouteStages[[#This Row],[RouteNo]]</f>
        <v>PNJ14</v>
      </c>
      <c r="B4899" s="980" t="s">
        <v>2</v>
      </c>
      <c r="C4899" s="981" t="s">
        <v>4980</v>
      </c>
      <c r="D4899" s="981">
        <v>14</v>
      </c>
      <c r="E4899" s="981" t="s">
        <v>3581</v>
      </c>
      <c r="F4899" s="981">
        <v>28</v>
      </c>
      <c r="G4899" s="981">
        <v>41</v>
      </c>
      <c r="H4899" s="981" t="s">
        <v>4974</v>
      </c>
      <c r="I4899" s="986"/>
      <c r="J4899" s="984"/>
      <c r="K4899" s="984"/>
      <c r="L4899" s="1809"/>
      <c r="M4899" s="1809"/>
      <c r="N4899" s="1810"/>
      <c r="O48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ST</v>
      </c>
      <c r="P4899" s="983" t="str">
        <f>VLOOKUP(ETMRouteStages[[#This Row],[StageCode]], Code2Loc, 2,FALSE)</f>
        <v>KDPR S. TMP</v>
      </c>
      <c r="Q4899" s="983" t="str" cm="1">
        <f t="array" ref="Q48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900" spans="1:17" ht="14.5" hidden="1">
      <c r="A4900" s="983" t="str">
        <f>ETMRouteStages[[#This Row],[Depot]]&amp;ETMRouteStages[[#This Row],[RouteNo]]</f>
        <v>PNJ14</v>
      </c>
      <c r="B4900" s="980" t="s">
        <v>2</v>
      </c>
      <c r="C4900" s="981" t="s">
        <v>4980</v>
      </c>
      <c r="D4900" s="981">
        <v>14</v>
      </c>
      <c r="E4900" s="981" t="s">
        <v>1266</v>
      </c>
      <c r="F4900" s="981">
        <v>29</v>
      </c>
      <c r="G4900" s="981">
        <v>43</v>
      </c>
      <c r="H4900" s="981" t="s">
        <v>4974</v>
      </c>
      <c r="I4900" s="986"/>
      <c r="J4900" s="984"/>
      <c r="K4900" s="984"/>
      <c r="L4900" s="1809"/>
      <c r="M4900" s="1809"/>
      <c r="N4900" s="1810"/>
      <c r="O49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ND</v>
      </c>
      <c r="P4900" s="983" t="str">
        <f>VLOOKUP(ETMRouteStages[[#This Row],[StageCode]], Code2Loc, 2,FALSE)</f>
        <v>KHANDEPAR</v>
      </c>
      <c r="Q4900" s="983" t="str" cm="1">
        <f t="array" ref="Q49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901" spans="1:17" ht="14.5" hidden="1">
      <c r="A4901" s="983" t="str">
        <f>ETMRouteStages[[#This Row],[Depot]]&amp;ETMRouteStages[[#This Row],[RouteNo]]</f>
        <v>PNJ14</v>
      </c>
      <c r="B4901" s="980" t="s">
        <v>2</v>
      </c>
      <c r="C4901" s="981" t="s">
        <v>4980</v>
      </c>
      <c r="D4901" s="981">
        <v>14</v>
      </c>
      <c r="E4901" s="981" t="s">
        <v>1207</v>
      </c>
      <c r="F4901" s="981">
        <v>30</v>
      </c>
      <c r="G4901" s="981">
        <v>44</v>
      </c>
      <c r="H4901" s="981" t="s">
        <v>4974</v>
      </c>
      <c r="I4901" s="986"/>
      <c r="J4901" s="984"/>
      <c r="K4901" s="984"/>
      <c r="L4901" s="1809"/>
      <c r="M4901" s="1809"/>
      <c r="N4901" s="1810"/>
      <c r="O49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T</v>
      </c>
      <c r="P4901" s="983" t="str">
        <f>VLOOKUP(ETMRouteStages[[#This Row],[StageCode]], Code2Loc, 2,FALSE)</f>
        <v>CURTI</v>
      </c>
      <c r="Q4901" s="983" t="str" cm="1">
        <f t="array" ref="Q49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902" spans="1:17" ht="14.5" hidden="1">
      <c r="A4902" s="983" t="str">
        <f>ETMRouteStages[[#This Row],[Depot]]&amp;ETMRouteStages[[#This Row],[RouteNo]]</f>
        <v>PNJ14</v>
      </c>
      <c r="B4902" s="980" t="s">
        <v>2</v>
      </c>
      <c r="C4902" s="981" t="s">
        <v>4980</v>
      </c>
      <c r="D4902" s="981">
        <v>14</v>
      </c>
      <c r="E4902" s="981" t="s">
        <v>4649</v>
      </c>
      <c r="F4902" s="981">
        <v>31</v>
      </c>
      <c r="G4902" s="981">
        <v>46</v>
      </c>
      <c r="H4902" s="981" t="s">
        <v>4974</v>
      </c>
      <c r="I4902" s="986"/>
      <c r="J4902" s="984"/>
      <c r="K4902" s="984"/>
      <c r="L4902" s="1809"/>
      <c r="M4902" s="1809"/>
      <c r="N4902" s="1810"/>
      <c r="O49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BZ</v>
      </c>
      <c r="P4902" s="983" t="str">
        <f>VLOOKUP(ETMRouteStages[[#This Row],[StageCode]], Code2Loc, 2,FALSE)</f>
        <v>UPPER BAZAR</v>
      </c>
      <c r="Q4902" s="983" t="str" cm="1">
        <f t="array" ref="Q49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903" spans="1:17" ht="14.5" hidden="1">
      <c r="A4903" s="983" t="str">
        <f>ETMRouteStages[[#This Row],[Depot]]&amp;ETMRouteStages[[#This Row],[RouteNo]]</f>
        <v>PNJ14</v>
      </c>
      <c r="B4903" s="980" t="s">
        <v>2</v>
      </c>
      <c r="C4903" s="981" t="s">
        <v>4980</v>
      </c>
      <c r="D4903" s="981">
        <v>14</v>
      </c>
      <c r="E4903" s="981" t="s">
        <v>719</v>
      </c>
      <c r="F4903" s="981">
        <v>32</v>
      </c>
      <c r="G4903" s="981">
        <v>47</v>
      </c>
      <c r="H4903" s="981" t="s">
        <v>4974</v>
      </c>
      <c r="I4903" s="986"/>
      <c r="J4903" s="984"/>
      <c r="K4903" s="984"/>
      <c r="L4903" s="1809"/>
      <c r="M4903" s="1809"/>
      <c r="N4903" s="1810"/>
      <c r="O49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4903" s="983" t="str">
        <f>VLOOKUP(ETMRouteStages[[#This Row],[StageCode]], Code2Loc, 2,FALSE)</f>
        <v>PONDA</v>
      </c>
      <c r="Q4903" s="983" t="str" cm="1">
        <f t="array" ref="Q49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904" spans="1:17" ht="14.5" hidden="1">
      <c r="A4904" s="983" t="str">
        <f>ETMRouteStages[[#This Row],[Depot]]&amp;ETMRouteStages[[#This Row],[RouteNo]]</f>
        <v>PNJ15</v>
      </c>
      <c r="B4904" s="980" t="s">
        <v>2</v>
      </c>
      <c r="C4904" s="981" t="s">
        <v>4981</v>
      </c>
      <c r="D4904" s="981">
        <v>15</v>
      </c>
      <c r="E4904" s="981" t="s">
        <v>4071</v>
      </c>
      <c r="F4904" s="981">
        <v>1</v>
      </c>
      <c r="G4904" s="981">
        <v>0</v>
      </c>
      <c r="H4904" s="981" t="s">
        <v>4974</v>
      </c>
      <c r="I4904" s="986"/>
      <c r="J4904" s="984"/>
      <c r="K4904" s="984"/>
      <c r="L4904" s="1809"/>
      <c r="M4904" s="1809"/>
      <c r="N4904" s="1810"/>
      <c r="O49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T</v>
      </c>
      <c r="P4904" s="983" t="str">
        <f>VLOOKUP(ETMRouteStages[[#This Row],[StageCode]], Code2Loc, 2,FALSE)</f>
        <v>PANAJI MKT</v>
      </c>
      <c r="Q4904" s="983" t="str" cm="1">
        <f t="array" ref="Q49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905" spans="1:17" ht="14.5" hidden="1">
      <c r="A4905" s="983" t="str">
        <f>ETMRouteStages[[#This Row],[Depot]]&amp;ETMRouteStages[[#This Row],[RouteNo]]</f>
        <v>PNJ15</v>
      </c>
      <c r="B4905" s="980" t="s">
        <v>2</v>
      </c>
      <c r="C4905" s="981" t="s">
        <v>4981</v>
      </c>
      <c r="D4905" s="981">
        <v>15</v>
      </c>
      <c r="E4905" s="981" t="s">
        <v>3268</v>
      </c>
      <c r="F4905" s="981">
        <v>2</v>
      </c>
      <c r="G4905" s="981">
        <v>1</v>
      </c>
      <c r="H4905" s="981" t="s">
        <v>4974</v>
      </c>
      <c r="I4905" s="986"/>
      <c r="J4905" s="984"/>
      <c r="K4905" s="984"/>
      <c r="L4905" s="1809"/>
      <c r="M4905" s="1809"/>
      <c r="N4905" s="1810"/>
      <c r="O49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BT</v>
      </c>
      <c r="P4905" s="983" t="str">
        <f>VLOOKUP(ETMRouteStages[[#This Row],[StageCode]], Code2Loc, 2,FALSE)</f>
        <v>FERRY BOAT</v>
      </c>
      <c r="Q4905" s="983" t="str" cm="1">
        <f t="array" ref="Q49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906" spans="1:17" ht="14.5" hidden="1">
      <c r="A4906" s="983" t="str">
        <f>ETMRouteStages[[#This Row],[Depot]]&amp;ETMRouteStages[[#This Row],[RouteNo]]</f>
        <v>PNJ15</v>
      </c>
      <c r="B4906" s="980" t="s">
        <v>2</v>
      </c>
      <c r="C4906" s="981" t="s">
        <v>4981</v>
      </c>
      <c r="D4906" s="981">
        <v>15</v>
      </c>
      <c r="E4906" s="981" t="s">
        <v>1344</v>
      </c>
      <c r="F4906" s="981">
        <v>3</v>
      </c>
      <c r="G4906" s="981">
        <v>3</v>
      </c>
      <c r="H4906" s="981" t="s">
        <v>4974</v>
      </c>
      <c r="I4906" s="986"/>
      <c r="J4906" s="984"/>
      <c r="K4906" s="984"/>
      <c r="L4906" s="1809"/>
      <c r="M4906" s="1809"/>
      <c r="N4906" s="1810"/>
      <c r="O49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4906" s="983" t="str">
        <f>VLOOKUP(ETMRouteStages[[#This Row],[StageCode]], Code2Loc, 2,FALSE)</f>
        <v>PANAJI</v>
      </c>
      <c r="Q4906" s="983" t="str" cm="1">
        <f t="array" ref="Q49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907" spans="1:17" ht="14.5" hidden="1">
      <c r="A4907" s="983" t="str">
        <f>ETMRouteStages[[#This Row],[Depot]]&amp;ETMRouteStages[[#This Row],[RouteNo]]</f>
        <v>PNJ15</v>
      </c>
      <c r="B4907" s="980" t="s">
        <v>2</v>
      </c>
      <c r="C4907" s="981" t="s">
        <v>4981</v>
      </c>
      <c r="D4907" s="981">
        <v>15</v>
      </c>
      <c r="E4907" s="981" t="s">
        <v>4204</v>
      </c>
      <c r="F4907" s="981">
        <v>4</v>
      </c>
      <c r="G4907" s="981">
        <v>5</v>
      </c>
      <c r="H4907" s="981" t="s">
        <v>4974</v>
      </c>
      <c r="I4907" s="986"/>
      <c r="J4907" s="984"/>
      <c r="K4907" s="984"/>
      <c r="L4907" s="1809"/>
      <c r="M4907" s="1809"/>
      <c r="N4907" s="1810"/>
      <c r="O49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PT</v>
      </c>
      <c r="P4907" s="983" t="str">
        <f>VLOOKUP(ETMRouteStages[[#This Row],[StageCode]], Code2Loc, 2,FALSE)</f>
        <v>R. PATTO</v>
      </c>
      <c r="Q4907" s="983" t="str" cm="1">
        <f t="array" ref="Q49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908" spans="1:17" ht="14.5" hidden="1">
      <c r="A4908" s="983" t="str">
        <f>ETMRouteStages[[#This Row],[Depot]]&amp;ETMRouteStages[[#This Row],[RouteNo]]</f>
        <v>PNJ15</v>
      </c>
      <c r="B4908" s="980" t="s">
        <v>2</v>
      </c>
      <c r="C4908" s="981" t="s">
        <v>4981</v>
      </c>
      <c r="D4908" s="981">
        <v>15</v>
      </c>
      <c r="E4908" s="981" t="s">
        <v>4237</v>
      </c>
      <c r="F4908" s="981">
        <v>5</v>
      </c>
      <c r="G4908" s="981">
        <v>6</v>
      </c>
      <c r="H4908" s="981" t="s">
        <v>4974</v>
      </c>
      <c r="I4908" s="986"/>
      <c r="J4908" s="984"/>
      <c r="K4908" s="984"/>
      <c r="L4908" s="1809"/>
      <c r="M4908" s="1809"/>
      <c r="N4908" s="1810"/>
      <c r="O49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RY</v>
      </c>
      <c r="P4908" s="983" t="str">
        <f>VLOOKUP(ETMRouteStages[[#This Row],[StageCode]], Code2Loc, 2,FALSE)</f>
        <v>RBDR FERRY</v>
      </c>
      <c r="Q4908" s="983" t="str" cm="1">
        <f t="array" ref="Q49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909" spans="1:17" ht="14.5" hidden="1">
      <c r="A4909" s="983" t="str">
        <f>ETMRouteStages[[#This Row],[Depot]]&amp;ETMRouteStages[[#This Row],[RouteNo]]</f>
        <v>PNJ15</v>
      </c>
      <c r="B4909" s="980" t="s">
        <v>2</v>
      </c>
      <c r="C4909" s="981" t="s">
        <v>4981</v>
      </c>
      <c r="D4909" s="981">
        <v>15</v>
      </c>
      <c r="E4909" s="981" t="s">
        <v>1367</v>
      </c>
      <c r="F4909" s="981">
        <v>6</v>
      </c>
      <c r="G4909" s="981">
        <v>7</v>
      </c>
      <c r="H4909" s="981" t="s">
        <v>4974</v>
      </c>
      <c r="I4909" s="986"/>
      <c r="J4909" s="984"/>
      <c r="K4909" s="984"/>
      <c r="L4909" s="1809"/>
      <c r="M4909" s="1809"/>
      <c r="N4909" s="1810"/>
      <c r="O49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BD</v>
      </c>
      <c r="P4909" s="983" t="str">
        <f>VLOOKUP(ETMRouteStages[[#This Row],[StageCode]], Code2Loc, 2,FALSE)</f>
        <v>RIBANDAR</v>
      </c>
      <c r="Q4909" s="983" t="str" cm="1">
        <f t="array" ref="Q49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910" spans="1:17" ht="14.5" hidden="1">
      <c r="A4910" s="983" t="str">
        <f>ETMRouteStages[[#This Row],[Depot]]&amp;ETMRouteStages[[#This Row],[RouteNo]]</f>
        <v>PNJ15</v>
      </c>
      <c r="B4910" s="980" t="s">
        <v>2</v>
      </c>
      <c r="C4910" s="981" t="s">
        <v>4981</v>
      </c>
      <c r="D4910" s="981">
        <v>15</v>
      </c>
      <c r="E4910" s="981" t="s">
        <v>4239</v>
      </c>
      <c r="F4910" s="981">
        <v>7</v>
      </c>
      <c r="G4910" s="981">
        <v>8</v>
      </c>
      <c r="H4910" s="981" t="s">
        <v>4974</v>
      </c>
      <c r="I4910" s="986"/>
      <c r="J4910" s="984"/>
      <c r="K4910" s="984"/>
      <c r="L4910" s="1809"/>
      <c r="M4910" s="1809"/>
      <c r="N4910" s="1810"/>
      <c r="O49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SC</v>
      </c>
      <c r="P4910" s="983" t="str">
        <f>VLOOKUP(ETMRouteStages[[#This Row],[StageCode]], Code2Loc, 2,FALSE)</f>
        <v>RBDR SCHOOL</v>
      </c>
      <c r="Q4910" s="983" t="str" cm="1">
        <f t="array" ref="Q49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911" spans="1:17" ht="14.5" hidden="1">
      <c r="A4911" s="983" t="str">
        <f>ETMRouteStages[[#This Row],[Depot]]&amp;ETMRouteStages[[#This Row],[RouteNo]]</f>
        <v>PNJ15</v>
      </c>
      <c r="B4911" s="980" t="s">
        <v>2</v>
      </c>
      <c r="C4911" s="981" t="s">
        <v>4981</v>
      </c>
      <c r="D4911" s="981">
        <v>15</v>
      </c>
      <c r="E4911" s="981" t="s">
        <v>1402</v>
      </c>
      <c r="F4911" s="981">
        <v>8</v>
      </c>
      <c r="G4911" s="981">
        <v>9</v>
      </c>
      <c r="H4911" s="981" t="s">
        <v>4974</v>
      </c>
      <c r="I4911" s="986"/>
      <c r="J4911" s="984"/>
      <c r="K4911" s="984"/>
      <c r="L4911" s="1809"/>
      <c r="M4911" s="1809"/>
      <c r="N4911" s="1810"/>
      <c r="O49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D</v>
      </c>
      <c r="P4911" s="983" t="str">
        <f>VLOOKUP(ETMRouteStages[[#This Row],[StageCode]], Code2Loc, 2,FALSE)</f>
        <v>ST.PEDRO</v>
      </c>
      <c r="Q4911" s="983" t="str" cm="1">
        <f t="array" ref="Q49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912" spans="1:17" ht="14.5" hidden="1">
      <c r="A4912" s="983" t="str">
        <f>ETMRouteStages[[#This Row],[Depot]]&amp;ETMRouteStages[[#This Row],[RouteNo]]</f>
        <v>PNJ15</v>
      </c>
      <c r="B4912" s="980" t="s">
        <v>2</v>
      </c>
      <c r="C4912" s="981" t="s">
        <v>4981</v>
      </c>
      <c r="D4912" s="981">
        <v>15</v>
      </c>
      <c r="E4912" s="981" t="s">
        <v>2841</v>
      </c>
      <c r="F4912" s="981">
        <v>9</v>
      </c>
      <c r="G4912" s="981">
        <v>10</v>
      </c>
      <c r="H4912" s="981" t="s">
        <v>4974</v>
      </c>
      <c r="I4912" s="986"/>
      <c r="J4912" s="984"/>
      <c r="K4912" s="984"/>
      <c r="L4912" s="1809"/>
      <c r="M4912" s="1809"/>
      <c r="N4912" s="1810"/>
      <c r="O49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N</v>
      </c>
      <c r="P4912" s="983" t="str">
        <f>VLOOKUP(ETMRouteStages[[#This Row],[StageCode]], Code2Loc, 2,FALSE)</f>
        <v>BAINGINI</v>
      </c>
      <c r="Q4912" s="983" t="str" cm="1">
        <f t="array" ref="Q49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913" spans="1:17" ht="14.5" hidden="1">
      <c r="A4913" s="983" t="str">
        <f>ETMRouteStages[[#This Row],[Depot]]&amp;ETMRouteStages[[#This Row],[RouteNo]]</f>
        <v>PNJ15</v>
      </c>
      <c r="B4913" s="980" t="s">
        <v>2</v>
      </c>
      <c r="C4913" s="981" t="s">
        <v>4981</v>
      </c>
      <c r="D4913" s="981">
        <v>15</v>
      </c>
      <c r="E4913" s="981" t="s">
        <v>1327</v>
      </c>
      <c r="F4913" s="981">
        <v>10</v>
      </c>
      <c r="G4913" s="981">
        <v>12</v>
      </c>
      <c r="H4913" s="981" t="s">
        <v>4974</v>
      </c>
      <c r="I4913" s="986"/>
      <c r="J4913" s="984"/>
      <c r="K4913" s="984"/>
      <c r="L4913" s="1809"/>
      <c r="M4913" s="1809"/>
      <c r="N4913" s="1810"/>
      <c r="O49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4913" s="983" t="str">
        <f>VLOOKUP(ETMRouteStages[[#This Row],[StageCode]], Code2Loc, 2,FALSE)</f>
        <v>OLD GOA</v>
      </c>
      <c r="Q4913" s="983" t="str" cm="1">
        <f t="array" ref="Q49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914" spans="1:17" ht="14.5" hidden="1">
      <c r="A4914" s="983" t="str">
        <f>ETMRouteStages[[#This Row],[Depot]]&amp;ETMRouteStages[[#This Row],[RouteNo]]</f>
        <v>PNJ15</v>
      </c>
      <c r="B4914" s="980" t="s">
        <v>2</v>
      </c>
      <c r="C4914" s="981" t="s">
        <v>4981</v>
      </c>
      <c r="D4914" s="981">
        <v>15</v>
      </c>
      <c r="E4914" s="981" t="s">
        <v>3102</v>
      </c>
      <c r="F4914" s="981">
        <v>11</v>
      </c>
      <c r="G4914" s="981">
        <v>14</v>
      </c>
      <c r="H4914" s="981" t="s">
        <v>4974</v>
      </c>
      <c r="I4914" s="986"/>
      <c r="J4914" s="984"/>
      <c r="K4914" s="984"/>
      <c r="L4914" s="1809"/>
      <c r="M4914" s="1809"/>
      <c r="N4914" s="1810"/>
      <c r="O49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P</v>
      </c>
      <c r="P4914" s="983" t="str">
        <f>VLOOKUP(ETMRouteStages[[#This Row],[StageCode]], Code2Loc, 2,FALSE)</f>
        <v>CORLI PUMP</v>
      </c>
      <c r="Q4914" s="983" t="str" cm="1">
        <f t="array" ref="Q49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915" spans="1:17" ht="14.5" hidden="1">
      <c r="A4915" s="983" t="str">
        <f>ETMRouteStages[[#This Row],[Depot]]&amp;ETMRouteStages[[#This Row],[RouteNo]]</f>
        <v>PNJ15</v>
      </c>
      <c r="B4915" s="980" t="s">
        <v>2</v>
      </c>
      <c r="C4915" s="981" t="s">
        <v>4981</v>
      </c>
      <c r="D4915" s="981">
        <v>15</v>
      </c>
      <c r="E4915" s="981" t="s">
        <v>3104</v>
      </c>
      <c r="F4915" s="981">
        <v>12</v>
      </c>
      <c r="G4915" s="981">
        <v>15</v>
      </c>
      <c r="H4915" s="981" t="s">
        <v>4974</v>
      </c>
      <c r="I4915" s="986"/>
      <c r="J4915" s="984"/>
      <c r="K4915" s="984"/>
      <c r="L4915" s="1809"/>
      <c r="M4915" s="1809"/>
      <c r="N4915" s="1810"/>
      <c r="O49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R</v>
      </c>
      <c r="P4915" s="983" t="str">
        <f>VLOOKUP(ETMRouteStages[[#This Row],[StageCode]], Code2Loc, 2,FALSE)</f>
        <v>CORLIM</v>
      </c>
      <c r="Q4915" s="983" t="str" cm="1">
        <f t="array" ref="Q49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916" spans="1:17" ht="14.5" hidden="1">
      <c r="A4916" s="983" t="str">
        <f>ETMRouteStages[[#This Row],[Depot]]&amp;ETMRouteStages[[#This Row],[RouteNo]]</f>
        <v>PNJ15</v>
      </c>
      <c r="B4916" s="980" t="s">
        <v>2</v>
      </c>
      <c r="C4916" s="981" t="s">
        <v>4981</v>
      </c>
      <c r="D4916" s="981">
        <v>15</v>
      </c>
      <c r="E4916" s="981" t="s">
        <v>3214</v>
      </c>
      <c r="F4916" s="981">
        <v>13</v>
      </c>
      <c r="G4916" s="981">
        <v>16</v>
      </c>
      <c r="H4916" s="981" t="s">
        <v>4974</v>
      </c>
      <c r="I4916" s="986"/>
      <c r="J4916" s="984"/>
      <c r="K4916" s="984"/>
      <c r="L4916" s="1809"/>
      <c r="M4916" s="1809"/>
      <c r="N4916" s="1810"/>
      <c r="O49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P</v>
      </c>
      <c r="P4916" s="983" t="str">
        <f>VLOOKUP(ETMRouteStages[[#This Row],[StageCode]], Code2Loc, 2,FALSE)</f>
        <v>DHULAPI</v>
      </c>
      <c r="Q4916" s="983" t="str" cm="1">
        <f t="array" ref="Q49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917" spans="1:17" ht="14.5" hidden="1">
      <c r="A4917" s="983" t="str">
        <f>ETMRouteStages[[#This Row],[Depot]]&amp;ETMRouteStages[[#This Row],[RouteNo]]</f>
        <v>PNJ15</v>
      </c>
      <c r="B4917" s="980" t="s">
        <v>2</v>
      </c>
      <c r="C4917" s="981" t="s">
        <v>4981</v>
      </c>
      <c r="D4917" s="981">
        <v>15</v>
      </c>
      <c r="E4917" s="981" t="s">
        <v>1177</v>
      </c>
      <c r="F4917" s="981">
        <v>14</v>
      </c>
      <c r="G4917" s="981">
        <v>17</v>
      </c>
      <c r="H4917" s="981" t="s">
        <v>4974</v>
      </c>
      <c r="I4917" s="986"/>
      <c r="J4917" s="984"/>
      <c r="K4917" s="984"/>
      <c r="L4917" s="1809"/>
      <c r="M4917" s="1809"/>
      <c r="N4917" s="1810"/>
      <c r="O49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4917" s="983" t="str">
        <f>VLOOKUP(ETMRouteStages[[#This Row],[StageCode]], Code2Loc, 2,FALSE)</f>
        <v>BANASTARI</v>
      </c>
      <c r="Q4917" s="983" t="str" cm="1">
        <f t="array" ref="Q49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918" spans="1:17" ht="14.5" hidden="1">
      <c r="A4918" s="983" t="str">
        <f>ETMRouteStages[[#This Row],[Depot]]&amp;ETMRouteStages[[#This Row],[RouteNo]]</f>
        <v>PNJ15</v>
      </c>
      <c r="B4918" s="980" t="s">
        <v>2</v>
      </c>
      <c r="C4918" s="981" t="s">
        <v>4981</v>
      </c>
      <c r="D4918" s="981">
        <v>15</v>
      </c>
      <c r="E4918" s="981" t="s">
        <v>2932</v>
      </c>
      <c r="F4918" s="981">
        <v>15</v>
      </c>
      <c r="G4918" s="981">
        <v>19</v>
      </c>
      <c r="H4918" s="981" t="s">
        <v>4974</v>
      </c>
      <c r="I4918" s="986"/>
      <c r="J4918" s="984"/>
      <c r="K4918" s="984"/>
      <c r="L4918" s="1809"/>
      <c r="M4918" s="1809"/>
      <c r="N4918" s="1810"/>
      <c r="O49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HM</v>
      </c>
      <c r="P4918" s="983" t="str">
        <f>VLOOKUP(ETMRouteStages[[#This Row],[StageCode]], Code2Loc, 2,FALSE)</f>
        <v>BHOMA</v>
      </c>
      <c r="Q4918" s="983" t="str" cm="1">
        <f t="array" ref="Q49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919" spans="1:17" ht="14.5" hidden="1">
      <c r="A4919" s="983" t="str">
        <f>ETMRouteStages[[#This Row],[Depot]]&amp;ETMRouteStages[[#This Row],[RouteNo]]</f>
        <v>PNJ15</v>
      </c>
      <c r="B4919" s="980" t="s">
        <v>2</v>
      </c>
      <c r="C4919" s="981" t="s">
        <v>4981</v>
      </c>
      <c r="D4919" s="981">
        <v>15</v>
      </c>
      <c r="E4919" s="981" t="s">
        <v>3701</v>
      </c>
      <c r="F4919" s="981">
        <v>16</v>
      </c>
      <c r="G4919" s="981">
        <v>21</v>
      </c>
      <c r="H4919" s="981" t="s">
        <v>4974</v>
      </c>
      <c r="I4919" s="986"/>
      <c r="J4919" s="984"/>
      <c r="K4919" s="984"/>
      <c r="L4919" s="1809"/>
      <c r="M4919" s="1809"/>
      <c r="N4919" s="1810"/>
      <c r="O49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M</v>
      </c>
      <c r="P4919" s="983" t="str">
        <f>VLOOKUP(ETMRouteStages[[#This Row],[StageCode]], Code2Loc, 2,FALSE)</f>
        <v>KUNDAI</v>
      </c>
      <c r="Q4919" s="983" t="str" cm="1">
        <f t="array" ref="Q49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920" spans="1:17" ht="14.5" hidden="1">
      <c r="A4920" s="983" t="str">
        <f>ETMRouteStages[[#This Row],[Depot]]&amp;ETMRouteStages[[#This Row],[RouteNo]]</f>
        <v>PNJ15</v>
      </c>
      <c r="B4920" s="980" t="s">
        <v>2</v>
      </c>
      <c r="C4920" s="981" t="s">
        <v>4981</v>
      </c>
      <c r="D4920" s="981">
        <v>15</v>
      </c>
      <c r="E4920" s="981" t="s">
        <v>3773</v>
      </c>
      <c r="F4920" s="981">
        <v>17</v>
      </c>
      <c r="G4920" s="981">
        <v>23</v>
      </c>
      <c r="H4920" s="981" t="s">
        <v>4974</v>
      </c>
      <c r="I4920" s="986"/>
      <c r="J4920" s="984"/>
      <c r="K4920" s="984"/>
      <c r="L4920" s="1809"/>
      <c r="M4920" s="1809"/>
      <c r="N4920" s="1810"/>
      <c r="O49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GS</v>
      </c>
      <c r="P4920" s="983" t="str">
        <f>VLOOKUP(ETMRouteStages[[#This Row],[StageCode]], Code2Loc, 2,FALSE)</f>
        <v>MANGESHI</v>
      </c>
      <c r="Q4920" s="983" t="str" cm="1">
        <f t="array" ref="Q49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921" spans="1:17" ht="14.5" hidden="1">
      <c r="A4921" s="983" t="str">
        <f>ETMRouteStages[[#This Row],[Depot]]&amp;ETMRouteStages[[#This Row],[RouteNo]]</f>
        <v>PNJ15</v>
      </c>
      <c r="B4921" s="980" t="s">
        <v>2</v>
      </c>
      <c r="C4921" s="981" t="s">
        <v>4981</v>
      </c>
      <c r="D4921" s="981">
        <v>15</v>
      </c>
      <c r="E4921" s="981" t="s">
        <v>3783</v>
      </c>
      <c r="F4921" s="981">
        <v>18</v>
      </c>
      <c r="G4921" s="981">
        <v>24</v>
      </c>
      <c r="H4921" s="981" t="s">
        <v>4974</v>
      </c>
      <c r="I4921" s="986"/>
      <c r="J4921" s="984"/>
      <c r="K4921" s="984"/>
      <c r="L4921" s="1809"/>
      <c r="M4921" s="1809"/>
      <c r="N4921" s="1810"/>
      <c r="O49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O</v>
      </c>
      <c r="P4921" s="983" t="str">
        <f>VLOOKUP(ETMRouteStages[[#This Row],[StageCode]], Code2Loc, 2,FALSE)</f>
        <v>MARDOL</v>
      </c>
      <c r="Q4921" s="983" t="str" cm="1">
        <f t="array" ref="Q49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922" spans="1:17" ht="14.5" hidden="1">
      <c r="A4922" s="983" t="str">
        <f>ETMRouteStages[[#This Row],[Depot]]&amp;ETMRouteStages[[#This Row],[RouteNo]]</f>
        <v>PNJ15</v>
      </c>
      <c r="B4922" s="980" t="s">
        <v>2</v>
      </c>
      <c r="C4922" s="981" t="s">
        <v>4981</v>
      </c>
      <c r="D4922" s="981">
        <v>15</v>
      </c>
      <c r="E4922" s="981" t="s">
        <v>4111</v>
      </c>
      <c r="F4922" s="981">
        <v>19</v>
      </c>
      <c r="G4922" s="981">
        <v>26</v>
      </c>
      <c r="H4922" s="981" t="s">
        <v>4974</v>
      </c>
      <c r="I4922" s="986"/>
      <c r="J4922" s="984"/>
      <c r="K4922" s="984"/>
      <c r="L4922" s="1809"/>
      <c r="M4922" s="1809"/>
      <c r="N4922" s="1810"/>
      <c r="O49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K</v>
      </c>
      <c r="P4922" s="983" t="str">
        <f>VLOOKUP(ETMRouteStages[[#This Row],[StageCode]], Code2Loc, 2,FALSE)</f>
        <v>PATYEKADE</v>
      </c>
      <c r="Q4922" s="983" t="str" cm="1">
        <f t="array" ref="Q49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923" spans="1:17" ht="14.5" hidden="1">
      <c r="A4923" s="983" t="str">
        <f>ETMRouteStages[[#This Row],[Depot]]&amp;ETMRouteStages[[#This Row],[RouteNo]]</f>
        <v>PNJ15</v>
      </c>
      <c r="B4923" s="980" t="s">
        <v>2</v>
      </c>
      <c r="C4923" s="981" t="s">
        <v>4981</v>
      </c>
      <c r="D4923" s="981">
        <v>15</v>
      </c>
      <c r="E4923" s="981" t="s">
        <v>1230</v>
      </c>
      <c r="F4923" s="981">
        <v>20</v>
      </c>
      <c r="G4923" s="981">
        <v>28</v>
      </c>
      <c r="H4923" s="981" t="s">
        <v>4974</v>
      </c>
      <c r="I4923" s="986"/>
      <c r="J4923" s="984"/>
      <c r="K4923" s="984"/>
      <c r="L4923" s="1809"/>
      <c r="M4923" s="1809"/>
      <c r="N4923" s="1810"/>
      <c r="O49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MD</v>
      </c>
      <c r="P4923" s="983" t="str">
        <f>VLOOKUP(ETMRouteStages[[#This Row],[StageCode]], Code2Loc, 2,FALSE)</f>
        <v>FARMAGUDI</v>
      </c>
      <c r="Q4923" s="983" t="str" cm="1">
        <f t="array" ref="Q49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924" spans="1:17" ht="14.5" hidden="1">
      <c r="A4924" s="983" t="str">
        <f>ETMRouteStages[[#This Row],[Depot]]&amp;ETMRouteStages[[#This Row],[RouteNo]]</f>
        <v>PNJ15</v>
      </c>
      <c r="B4924" s="980" t="s">
        <v>2</v>
      </c>
      <c r="C4924" s="981" t="s">
        <v>4981</v>
      </c>
      <c r="D4924" s="981">
        <v>15</v>
      </c>
      <c r="E4924" s="981" t="s">
        <v>3270</v>
      </c>
      <c r="F4924" s="981">
        <v>21</v>
      </c>
      <c r="G4924" s="981">
        <v>29</v>
      </c>
      <c r="H4924" s="981" t="s">
        <v>4974</v>
      </c>
      <c r="I4924" s="986"/>
      <c r="J4924" s="984"/>
      <c r="K4924" s="984"/>
      <c r="L4924" s="1809"/>
      <c r="M4924" s="1809"/>
      <c r="N4924" s="1810"/>
      <c r="O49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CL</v>
      </c>
      <c r="P4924" s="983" t="str">
        <f>VLOOKUP(ETMRouteStages[[#This Row],[StageCode]], Code2Loc, 2,FALSE)</f>
        <v>FMD CIRCLE</v>
      </c>
      <c r="Q4924" s="983" t="str" cm="1">
        <f t="array" ref="Q49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925" spans="1:17" ht="14.5" hidden="1">
      <c r="A4925" s="983" t="str">
        <f>ETMRouteStages[[#This Row],[Depot]]&amp;ETMRouteStages[[#This Row],[RouteNo]]</f>
        <v>PNJ15</v>
      </c>
      <c r="B4925" s="980" t="s">
        <v>2</v>
      </c>
      <c r="C4925" s="981" t="s">
        <v>4981</v>
      </c>
      <c r="D4925" s="981">
        <v>15</v>
      </c>
      <c r="E4925" s="981" t="s">
        <v>719</v>
      </c>
      <c r="F4925" s="981">
        <v>22</v>
      </c>
      <c r="G4925" s="981">
        <v>31</v>
      </c>
      <c r="H4925" s="981" t="s">
        <v>4974</v>
      </c>
      <c r="I4925" s="986"/>
      <c r="J4925" s="984"/>
      <c r="K4925" s="984"/>
      <c r="L4925" s="1809"/>
      <c r="M4925" s="1809"/>
      <c r="N4925" s="1810"/>
      <c r="O49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4925" s="983" t="str">
        <f>VLOOKUP(ETMRouteStages[[#This Row],[StageCode]], Code2Loc, 2,FALSE)</f>
        <v>PONDA</v>
      </c>
      <c r="Q4925" s="983" t="str" cm="1">
        <f t="array" ref="Q49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926" spans="1:17" ht="14.5" hidden="1">
      <c r="A4926" s="983" t="str">
        <f>ETMRouteStages[[#This Row],[Depot]]&amp;ETMRouteStages[[#This Row],[RouteNo]]</f>
        <v>PNJ15</v>
      </c>
      <c r="B4926" s="980" t="s">
        <v>2</v>
      </c>
      <c r="C4926" s="981" t="s">
        <v>4981</v>
      </c>
      <c r="D4926" s="981">
        <v>15</v>
      </c>
      <c r="E4926" s="981" t="s">
        <v>3212</v>
      </c>
      <c r="F4926" s="981">
        <v>23</v>
      </c>
      <c r="G4926" s="981">
        <v>33</v>
      </c>
      <c r="H4926" s="981" t="s">
        <v>4974</v>
      </c>
      <c r="I4926" s="986"/>
      <c r="J4926" s="984"/>
      <c r="K4926" s="984"/>
      <c r="L4926" s="1809"/>
      <c r="M4926" s="1809"/>
      <c r="N4926" s="1810"/>
      <c r="O49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VL</v>
      </c>
      <c r="P4926" s="983" t="str">
        <f>VLOOKUP(ETMRouteStages[[#This Row],[StageCode]], Code2Loc, 2,FALSE)</f>
        <v>DHAVLI</v>
      </c>
      <c r="Q4926" s="983" t="str" cm="1">
        <f t="array" ref="Q49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927" spans="1:17" ht="14.5" hidden="1">
      <c r="A4927" s="983" t="str">
        <f>ETMRouteStages[[#This Row],[Depot]]&amp;ETMRouteStages[[#This Row],[RouteNo]]</f>
        <v>PNJ15</v>
      </c>
      <c r="B4927" s="980" t="s">
        <v>2</v>
      </c>
      <c r="C4927" s="981" t="s">
        <v>4981</v>
      </c>
      <c r="D4927" s="981">
        <v>15</v>
      </c>
      <c r="E4927" s="981" t="s">
        <v>4607</v>
      </c>
      <c r="F4927" s="981">
        <v>24</v>
      </c>
      <c r="G4927" s="981">
        <v>35</v>
      </c>
      <c r="H4927" s="981" t="s">
        <v>4974</v>
      </c>
      <c r="I4927" s="986"/>
      <c r="J4927" s="984"/>
      <c r="K4927" s="984"/>
      <c r="L4927" s="1809"/>
      <c r="M4927" s="1809"/>
      <c r="N4927" s="1810"/>
      <c r="O49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PC</v>
      </c>
      <c r="P4927" s="983" t="str">
        <f>VLOOKUP(ETMRouteStages[[#This Row],[StageCode]], Code2Loc, 2,FALSE)</f>
        <v>TOP COLA</v>
      </c>
      <c r="Q4927" s="983" t="str" cm="1">
        <f t="array" ref="Q49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928" spans="1:17" ht="14.5" hidden="1">
      <c r="A4928" s="983" t="str">
        <f>ETMRouteStages[[#This Row],[Depot]]&amp;ETMRouteStages[[#This Row],[RouteNo]]</f>
        <v>PNJ15</v>
      </c>
      <c r="B4928" s="980" t="s">
        <v>2</v>
      </c>
      <c r="C4928" s="981" t="s">
        <v>4981</v>
      </c>
      <c r="D4928" s="981">
        <v>15</v>
      </c>
      <c r="E4928" s="981" t="s">
        <v>2965</v>
      </c>
      <c r="F4928" s="981">
        <v>25</v>
      </c>
      <c r="G4928" s="981">
        <v>36</v>
      </c>
      <c r="H4928" s="981" t="s">
        <v>4974</v>
      </c>
      <c r="I4928" s="986"/>
      <c r="J4928" s="984"/>
      <c r="K4928" s="984"/>
      <c r="L4928" s="1809"/>
      <c r="M4928" s="1809"/>
      <c r="N4928" s="1810"/>
      <c r="O49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SK</v>
      </c>
      <c r="P4928" s="983" t="str">
        <f>VLOOKUP(ETMRouteStages[[#This Row],[StageCode]], Code2Loc, 2,FALSE)</f>
        <v>BORI SKVR</v>
      </c>
      <c r="Q4928" s="983" t="str" cm="1">
        <f t="array" ref="Q49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929" spans="1:17" ht="14.5" hidden="1">
      <c r="A4929" s="983" t="str">
        <f>ETMRouteStages[[#This Row],[Depot]]&amp;ETMRouteStages[[#This Row],[RouteNo]]</f>
        <v>PNJ15</v>
      </c>
      <c r="B4929" s="980" t="s">
        <v>2</v>
      </c>
      <c r="C4929" s="981" t="s">
        <v>4981</v>
      </c>
      <c r="D4929" s="981">
        <v>15</v>
      </c>
      <c r="E4929" s="981" t="s">
        <v>4296</v>
      </c>
      <c r="F4929" s="981">
        <v>26</v>
      </c>
      <c r="G4929" s="981">
        <v>37</v>
      </c>
      <c r="H4929" s="981" t="s">
        <v>4974</v>
      </c>
      <c r="I4929" s="986"/>
      <c r="J4929" s="984"/>
      <c r="K4929" s="984"/>
      <c r="L4929" s="1809"/>
      <c r="M4929" s="1809"/>
      <c r="N4929" s="1810"/>
      <c r="O49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BT</v>
      </c>
      <c r="P4929" s="983" t="str">
        <f>VLOOKUP(ETMRouteStages[[#This Row],[StageCode]], Code2Loc, 2,FALSE)</f>
        <v>SAI TMPLE</v>
      </c>
      <c r="Q4929" s="983" t="str" cm="1">
        <f t="array" ref="Q49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930" spans="1:17" ht="14.5" hidden="1">
      <c r="A4930" s="983" t="str">
        <f>ETMRouteStages[[#This Row],[Depot]]&amp;ETMRouteStages[[#This Row],[RouteNo]]</f>
        <v>PNJ15</v>
      </c>
      <c r="B4930" s="980" t="s">
        <v>2</v>
      </c>
      <c r="C4930" s="981" t="s">
        <v>4981</v>
      </c>
      <c r="D4930" s="981">
        <v>15</v>
      </c>
      <c r="E4930" s="981" t="s">
        <v>2963</v>
      </c>
      <c r="F4930" s="981">
        <v>27</v>
      </c>
      <c r="G4930" s="981">
        <v>39</v>
      </c>
      <c r="H4930" s="981" t="s">
        <v>4974</v>
      </c>
      <c r="I4930" s="986"/>
      <c r="J4930" s="984"/>
      <c r="K4930" s="984"/>
      <c r="L4930" s="1809"/>
      <c r="M4930" s="1809"/>
      <c r="N4930" s="1810"/>
      <c r="O49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B</v>
      </c>
      <c r="P4930" s="983" t="str">
        <f>VLOOKUP(ETMRouteStages[[#This Row],[StageCode]], Code2Loc, 2,FALSE)</f>
        <v>BORI BRDG</v>
      </c>
      <c r="Q4930" s="983" t="str" cm="1">
        <f t="array" ref="Q49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931" spans="1:17" ht="14.5" hidden="1">
      <c r="A4931" s="983" t="str">
        <f>ETMRouteStages[[#This Row],[Depot]]&amp;ETMRouteStages[[#This Row],[RouteNo]]</f>
        <v>PNJ15</v>
      </c>
      <c r="B4931" s="980" t="s">
        <v>2</v>
      </c>
      <c r="C4931" s="981" t="s">
        <v>4981</v>
      </c>
      <c r="D4931" s="981">
        <v>15</v>
      </c>
      <c r="E4931" s="981" t="s">
        <v>4557</v>
      </c>
      <c r="F4931" s="981">
        <v>28</v>
      </c>
      <c r="G4931" s="981">
        <v>40</v>
      </c>
      <c r="H4931" s="981" t="s">
        <v>4974</v>
      </c>
      <c r="I4931" s="986"/>
      <c r="J4931" s="984"/>
      <c r="K4931" s="984"/>
      <c r="L4931" s="1809"/>
      <c r="M4931" s="1809"/>
      <c r="N4931" s="1810"/>
      <c r="O49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L</v>
      </c>
      <c r="P4931" s="983" t="str">
        <f>VLOOKUP(ETMRouteStages[[#This Row],[StageCode]], Code2Loc, 2,FALSE)</f>
        <v>TARVALEM</v>
      </c>
      <c r="Q4931" s="983" t="str" cm="1">
        <f t="array" ref="Q49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932" spans="1:17" ht="14.5" hidden="1">
      <c r="A4932" s="983" t="str">
        <f>ETMRouteStages[[#This Row],[Depot]]&amp;ETMRouteStages[[#This Row],[RouteNo]]</f>
        <v>PNJ15</v>
      </c>
      <c r="B4932" s="980" t="s">
        <v>2</v>
      </c>
      <c r="C4932" s="981" t="s">
        <v>4981</v>
      </c>
      <c r="D4932" s="981">
        <v>15</v>
      </c>
      <c r="E4932" s="981" t="s">
        <v>4705</v>
      </c>
      <c r="F4932" s="981">
        <v>29</v>
      </c>
      <c r="G4932" s="981">
        <v>41</v>
      </c>
      <c r="H4932" s="981" t="s">
        <v>4974</v>
      </c>
      <c r="I4932" s="986"/>
      <c r="J4932" s="984"/>
      <c r="K4932" s="984"/>
      <c r="L4932" s="1809"/>
      <c r="M4932" s="1809"/>
      <c r="N4932" s="1810"/>
      <c r="O49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AZ</v>
      </c>
      <c r="P4932" s="983" t="str">
        <f>VLOOKUP(ETMRouteStages[[#This Row],[StageCode]], Code2Loc, 2,FALSE)</f>
        <v>VAZEM</v>
      </c>
      <c r="Q4932" s="983" t="str" cm="1">
        <f t="array" ref="Q49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933" spans="1:17" ht="14.5" hidden="1">
      <c r="A4933" s="983" t="str">
        <f>ETMRouteStages[[#This Row],[Depot]]&amp;ETMRouteStages[[#This Row],[RouteNo]]</f>
        <v>PNJ15</v>
      </c>
      <c r="B4933" s="980" t="s">
        <v>2</v>
      </c>
      <c r="C4933" s="981" t="s">
        <v>4981</v>
      </c>
      <c r="D4933" s="981">
        <v>15</v>
      </c>
      <c r="E4933" s="981" t="s">
        <v>1403</v>
      </c>
      <c r="F4933" s="981">
        <v>30</v>
      </c>
      <c r="G4933" s="981">
        <v>43</v>
      </c>
      <c r="H4933" s="981" t="s">
        <v>4974</v>
      </c>
      <c r="I4933" s="986"/>
      <c r="J4933" s="984"/>
      <c r="K4933" s="984"/>
      <c r="L4933" s="1809"/>
      <c r="M4933" s="1809"/>
      <c r="N4933" s="1810"/>
      <c r="O49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A</v>
      </c>
      <c r="P4933" s="983" t="str">
        <f>VLOOKUP(ETMRouteStages[[#This Row],[StageCode]], Code2Loc, 2,FALSE)</f>
        <v>SHIRODA</v>
      </c>
      <c r="Q4933" s="983" t="str" cm="1">
        <f t="array" ref="Q49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934" spans="1:17" ht="14.5" hidden="1">
      <c r="A4934" s="983" t="str">
        <f>ETMRouteStages[[#This Row],[Depot]]&amp;ETMRouteStages[[#This Row],[RouteNo]]</f>
        <v>PNJ15</v>
      </c>
      <c r="B4934" s="980" t="s">
        <v>2</v>
      </c>
      <c r="C4934" s="981" t="s">
        <v>4981</v>
      </c>
      <c r="D4934" s="981">
        <v>15</v>
      </c>
      <c r="E4934" s="981" t="s">
        <v>3134</v>
      </c>
      <c r="F4934" s="981">
        <v>31</v>
      </c>
      <c r="G4934" s="981">
        <v>45</v>
      </c>
      <c r="H4934" s="981" t="s">
        <v>4974</v>
      </c>
      <c r="I4934" s="986"/>
      <c r="J4934" s="984"/>
      <c r="K4934" s="984"/>
      <c r="L4934" s="1809"/>
      <c r="M4934" s="1809"/>
      <c r="N4934" s="1810"/>
      <c r="O49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BL</v>
      </c>
      <c r="P4934" s="983" t="str">
        <f>VLOOKUP(ETMRouteStages[[#This Row],[StageCode]], Code2Loc, 2,FALSE)</f>
        <v>DABOLI</v>
      </c>
      <c r="Q4934" s="983" t="str" cm="1">
        <f t="array" ref="Q49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935" spans="1:17" ht="14.5" hidden="1">
      <c r="A4935" s="983" t="str">
        <f>ETMRouteStages[[#This Row],[Depot]]&amp;ETMRouteStages[[#This Row],[RouteNo]]</f>
        <v>PNJ15</v>
      </c>
      <c r="B4935" s="980" t="s">
        <v>2</v>
      </c>
      <c r="C4935" s="981" t="s">
        <v>4981</v>
      </c>
      <c r="D4935" s="981">
        <v>15</v>
      </c>
      <c r="E4935" s="981" t="s">
        <v>3775</v>
      </c>
      <c r="F4935" s="981">
        <v>32</v>
      </c>
      <c r="G4935" s="981">
        <v>46</v>
      </c>
      <c r="H4935" s="981" t="s">
        <v>4974</v>
      </c>
      <c r="I4935" s="986"/>
      <c r="J4935" s="984"/>
      <c r="K4935" s="984"/>
      <c r="L4935" s="1809"/>
      <c r="M4935" s="1809"/>
      <c r="N4935" s="1810"/>
      <c r="O49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NK</v>
      </c>
      <c r="P4935" s="983" t="str">
        <f>VLOOKUP(ETMRouteStages[[#This Row],[StageCode]], Code2Loc, 2,FALSE)</f>
        <v>MANKE</v>
      </c>
      <c r="Q4935" s="983" t="str" cm="1">
        <f t="array" ref="Q49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936" spans="1:17" ht="14.5" hidden="1">
      <c r="A4936" s="983" t="str">
        <f>ETMRouteStages[[#This Row],[Depot]]&amp;ETMRouteStages[[#This Row],[RouteNo]]</f>
        <v>PNJ15</v>
      </c>
      <c r="B4936" s="980" t="s">
        <v>2</v>
      </c>
      <c r="C4936" s="981" t="s">
        <v>4981</v>
      </c>
      <c r="D4936" s="981">
        <v>15</v>
      </c>
      <c r="E4936" s="981" t="s">
        <v>4703</v>
      </c>
      <c r="F4936" s="981">
        <v>33</v>
      </c>
      <c r="G4936" s="981">
        <v>48</v>
      </c>
      <c r="H4936" s="981" t="s">
        <v>4974</v>
      </c>
      <c r="I4936" s="986"/>
      <c r="J4936" s="984"/>
      <c r="K4936" s="984"/>
      <c r="L4936" s="1809"/>
      <c r="M4936" s="1809"/>
      <c r="N4936" s="1810"/>
      <c r="O49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ZL</v>
      </c>
      <c r="P4936" s="983" t="str">
        <f>VLOOKUP(ETMRouteStages[[#This Row],[StageCode]], Code2Loc, 2,FALSE)</f>
        <v>VAZANGAL</v>
      </c>
      <c r="Q4936" s="983" t="str" cm="1">
        <f t="array" ref="Q49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937" spans="1:17" ht="14.5" hidden="1">
      <c r="A4937" s="983" t="str">
        <f>ETMRouteStages[[#This Row],[Depot]]&amp;ETMRouteStages[[#This Row],[RouteNo]]</f>
        <v>PNJ15</v>
      </c>
      <c r="B4937" s="980" t="s">
        <v>2</v>
      </c>
      <c r="C4937" s="981" t="s">
        <v>4981</v>
      </c>
      <c r="D4937" s="981">
        <v>15</v>
      </c>
      <c r="E4937" s="981" t="s">
        <v>2742</v>
      </c>
      <c r="F4937" s="981">
        <v>34</v>
      </c>
      <c r="G4937" s="981">
        <v>49</v>
      </c>
      <c r="H4937" s="981" t="s">
        <v>4974</v>
      </c>
      <c r="I4937" s="986"/>
      <c r="J4937" s="984"/>
      <c r="K4937" s="984"/>
      <c r="L4937" s="1809"/>
      <c r="M4937" s="1809"/>
      <c r="N4937" s="1810"/>
      <c r="O49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I</v>
      </c>
      <c r="P4937" s="983" t="str">
        <f>VLOOKUP(ETMRouteStages[[#This Row],[StageCode]], Code2Loc, 2,FALSE)</f>
        <v>AMLI</v>
      </c>
      <c r="Q4937" s="983" t="str" cm="1">
        <f t="array" ref="Q49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938" spans="1:17" ht="14.5" hidden="1">
      <c r="A4938" s="983" t="str">
        <f>ETMRouteStages[[#This Row],[Depot]]&amp;ETMRouteStages[[#This Row],[RouteNo]]</f>
        <v>PNJ15</v>
      </c>
      <c r="B4938" s="980" t="s">
        <v>2</v>
      </c>
      <c r="C4938" s="981" t="s">
        <v>4981</v>
      </c>
      <c r="D4938" s="981">
        <v>15</v>
      </c>
      <c r="E4938" s="981" t="s">
        <v>4076</v>
      </c>
      <c r="F4938" s="981">
        <v>35</v>
      </c>
      <c r="G4938" s="981">
        <v>51</v>
      </c>
      <c r="H4938" s="981" t="s">
        <v>4974</v>
      </c>
      <c r="I4938" s="986"/>
      <c r="J4938" s="984"/>
      <c r="K4938" s="984"/>
      <c r="L4938" s="1809"/>
      <c r="M4938" s="1809"/>
      <c r="N4938" s="1810"/>
      <c r="O49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AW</v>
      </c>
      <c r="P4938" s="983" t="str">
        <f>VLOOKUP(ETMRouteStages[[#This Row],[StageCode]], Code2Loc, 2,FALSE)</f>
        <v>PANCHWADI</v>
      </c>
      <c r="Q4938" s="983" t="str" cm="1">
        <f t="array" ref="Q49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939" spans="1:17" ht="14.5" hidden="1">
      <c r="A4939" s="983" t="str">
        <f>ETMRouteStages[[#This Row],[Depot]]&amp;ETMRouteStages[[#This Row],[RouteNo]]</f>
        <v>PNJ15</v>
      </c>
      <c r="B4939" s="980" t="s">
        <v>2</v>
      </c>
      <c r="C4939" s="981" t="s">
        <v>4981</v>
      </c>
      <c r="D4939" s="981">
        <v>15</v>
      </c>
      <c r="E4939" s="981" t="s">
        <v>4037</v>
      </c>
      <c r="F4939" s="981">
        <v>36</v>
      </c>
      <c r="G4939" s="981">
        <v>52</v>
      </c>
      <c r="H4939" s="981" t="s">
        <v>4974</v>
      </c>
      <c r="I4939" s="986"/>
      <c r="J4939" s="984"/>
      <c r="K4939" s="984"/>
      <c r="L4939" s="1809"/>
      <c r="M4939" s="1809"/>
      <c r="N4939" s="1810"/>
      <c r="O49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M</v>
      </c>
      <c r="P4939" s="983" t="str">
        <f>VLOOKUP(ETMRouteStages[[#This Row],[StageCode]], Code2Loc, 2,FALSE)</f>
        <v>P.TEMPLE</v>
      </c>
      <c r="Q4939" s="983" t="str" cm="1">
        <f t="array" ref="Q49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940" spans="1:17" ht="14.5" hidden="1">
      <c r="A4940" s="983" t="str">
        <f>ETMRouteStages[[#This Row],[Depot]]&amp;ETMRouteStages[[#This Row],[RouteNo]]</f>
        <v>PNJ15</v>
      </c>
      <c r="B4940" s="980" t="s">
        <v>2</v>
      </c>
      <c r="C4940" s="981" t="s">
        <v>4981</v>
      </c>
      <c r="D4940" s="981">
        <v>15</v>
      </c>
      <c r="E4940" s="981" t="s">
        <v>3143</v>
      </c>
      <c r="F4940" s="981">
        <v>37</v>
      </c>
      <c r="G4940" s="981">
        <v>53</v>
      </c>
      <c r="H4940" s="981" t="s">
        <v>4974</v>
      </c>
      <c r="I4940" s="986"/>
      <c r="J4940" s="984"/>
      <c r="K4940" s="984"/>
      <c r="L4940" s="1809"/>
      <c r="M4940" s="1809"/>
      <c r="N4940" s="1810"/>
      <c r="O49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AM</v>
      </c>
      <c r="P4940" s="983" t="str">
        <f>VLOOKUP(ETMRouteStages[[#This Row],[StageCode]], Code2Loc, 2,FALSE)</f>
        <v>DAM ROAD</v>
      </c>
      <c r="Q4940" s="983" t="str" cm="1">
        <f t="array" ref="Q49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941" spans="1:17" ht="14.5" hidden="1">
      <c r="A4941" s="983" t="str">
        <f>ETMRouteStages[[#This Row],[Depot]]&amp;ETMRouteStages[[#This Row],[RouteNo]]</f>
        <v>PNJ15</v>
      </c>
      <c r="B4941" s="980" t="s">
        <v>2</v>
      </c>
      <c r="C4941" s="981" t="s">
        <v>4981</v>
      </c>
      <c r="D4941" s="981">
        <v>15</v>
      </c>
      <c r="E4941" s="981" t="s">
        <v>3779</v>
      </c>
      <c r="F4941" s="981">
        <v>38</v>
      </c>
      <c r="G4941" s="981">
        <v>54</v>
      </c>
      <c r="H4941" s="981" t="s">
        <v>4974</v>
      </c>
      <c r="I4941" s="986"/>
      <c r="J4941" s="984"/>
      <c r="K4941" s="984"/>
      <c r="L4941" s="1809"/>
      <c r="M4941" s="1809"/>
      <c r="N4941" s="1810"/>
      <c r="O49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AP</v>
      </c>
      <c r="P4941" s="983" t="str">
        <f>VLOOKUP(ETMRouteStages[[#This Row],[StageCode]], Code2Loc, 2,FALSE)</f>
        <v>MAPA</v>
      </c>
      <c r="Q4941" s="983" t="str" cm="1">
        <f t="array" ref="Q49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942" spans="1:17" ht="14.5" hidden="1">
      <c r="A4942" s="983" t="str">
        <f>ETMRouteStages[[#This Row],[Depot]]&amp;ETMRouteStages[[#This Row],[RouteNo]]</f>
        <v>PNJ15</v>
      </c>
      <c r="B4942" s="980" t="s">
        <v>2</v>
      </c>
      <c r="C4942" s="981" t="s">
        <v>4981</v>
      </c>
      <c r="D4942" s="981">
        <v>15</v>
      </c>
      <c r="E4942" s="981" t="s">
        <v>3006</v>
      </c>
      <c r="F4942" s="981">
        <v>39</v>
      </c>
      <c r="G4942" s="981">
        <v>55</v>
      </c>
      <c r="H4942" s="981" t="s">
        <v>4974</v>
      </c>
      <c r="I4942" s="986"/>
      <c r="J4942" s="984"/>
      <c r="K4942" s="984"/>
      <c r="L4942" s="1809"/>
      <c r="M4942" s="1809"/>
      <c r="N4942" s="1810"/>
      <c r="O49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AP</v>
      </c>
      <c r="P4942" s="983" t="str">
        <f>VLOOKUP(ETMRouteStages[[#This Row],[StageCode]], Code2Loc, 2,FALSE)</f>
        <v>CAPXEM</v>
      </c>
      <c r="Q4942" s="983" t="str" cm="1">
        <f t="array" ref="Q49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943" spans="1:17" ht="14.5" hidden="1">
      <c r="A4943" s="983" t="str">
        <f>ETMRouteStages[[#This Row],[Depot]]&amp;ETMRouteStages[[#This Row],[RouteNo]]</f>
        <v>PNJ15</v>
      </c>
      <c r="B4943" s="980" t="s">
        <v>2</v>
      </c>
      <c r="C4943" s="981" t="s">
        <v>4981</v>
      </c>
      <c r="D4943" s="981">
        <v>15</v>
      </c>
      <c r="E4943" s="981" t="s">
        <v>4373</v>
      </c>
      <c r="F4943" s="981">
        <v>40</v>
      </c>
      <c r="G4943" s="981">
        <v>56</v>
      </c>
      <c r="H4943" s="981" t="s">
        <v>4974</v>
      </c>
      <c r="I4943" s="986"/>
      <c r="J4943" s="984"/>
      <c r="K4943" s="984"/>
      <c r="L4943" s="1809"/>
      <c r="M4943" s="1809"/>
      <c r="N4943" s="1810"/>
      <c r="O49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VD</v>
      </c>
      <c r="P4943" s="983" t="str">
        <f>VLOOKUP(ETMRouteStages[[#This Row],[StageCode]], Code2Loc, 2,FALSE)</f>
        <v>SAVORDE TSK</v>
      </c>
      <c r="Q4943" s="983" t="str" cm="1">
        <f t="array" ref="Q49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944" spans="1:17" ht="14.5" hidden="1">
      <c r="A4944" s="983" t="str">
        <f>ETMRouteStages[[#This Row],[Depot]]&amp;ETMRouteStages[[#This Row],[RouteNo]]</f>
        <v>PNJ15</v>
      </c>
      <c r="B4944" s="980" t="s">
        <v>2</v>
      </c>
      <c r="C4944" s="981" t="s">
        <v>4981</v>
      </c>
      <c r="D4944" s="981">
        <v>15</v>
      </c>
      <c r="E4944" s="981" t="s">
        <v>1213</v>
      </c>
      <c r="F4944" s="981">
        <v>41</v>
      </c>
      <c r="G4944" s="981">
        <v>57</v>
      </c>
      <c r="H4944" s="981" t="s">
        <v>4974</v>
      </c>
      <c r="I4944" s="986"/>
      <c r="J4944" s="984"/>
      <c r="K4944" s="984"/>
      <c r="L4944" s="1809"/>
      <c r="M4944" s="1809"/>
      <c r="N4944" s="1810"/>
      <c r="O49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R</v>
      </c>
      <c r="P4944" s="983" t="str">
        <f>VLOOKUP(ETMRouteStages[[#This Row],[StageCode]], Code2Loc, 2,FALSE)</f>
        <v>CURCHOREM</v>
      </c>
      <c r="Q4944" s="983" t="str" cm="1">
        <f t="array" ref="Q49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945" spans="1:17" ht="14.5" hidden="1">
      <c r="A4945" s="983" t="str">
        <f>ETMRouteStages[[#This Row],[Depot]]&amp;ETMRouteStages[[#This Row],[RouteNo]]</f>
        <v>PNJ16</v>
      </c>
      <c r="B4945" s="980" t="s">
        <v>2</v>
      </c>
      <c r="C4945" s="981" t="s">
        <v>4982</v>
      </c>
      <c r="D4945" s="981">
        <v>16</v>
      </c>
      <c r="E4945" s="981" t="s">
        <v>719</v>
      </c>
      <c r="F4945" s="981">
        <v>1</v>
      </c>
      <c r="G4945" s="981">
        <v>0</v>
      </c>
      <c r="H4945" s="981" t="s">
        <v>4974</v>
      </c>
      <c r="I4945" s="986"/>
      <c r="J4945" s="984"/>
      <c r="K4945" s="984"/>
      <c r="L4945" s="1809"/>
      <c r="M4945" s="1809"/>
      <c r="N4945" s="1810"/>
      <c r="O49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4945" s="983" t="str">
        <f>VLOOKUP(ETMRouteStages[[#This Row],[StageCode]], Code2Loc, 2,FALSE)</f>
        <v>PONDA</v>
      </c>
      <c r="Q4945" s="983" t="str" cm="1">
        <f t="array" ref="Q49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946" spans="1:17" ht="14.5" hidden="1">
      <c r="A4946" s="983" t="str">
        <f>ETMRouteStages[[#This Row],[Depot]]&amp;ETMRouteStages[[#This Row],[RouteNo]]</f>
        <v>PNJ16</v>
      </c>
      <c r="B4946" s="980" t="s">
        <v>2</v>
      </c>
      <c r="C4946" s="981" t="s">
        <v>4982</v>
      </c>
      <c r="D4946" s="981">
        <v>16</v>
      </c>
      <c r="E4946" s="981" t="s">
        <v>3212</v>
      </c>
      <c r="F4946" s="981">
        <v>2</v>
      </c>
      <c r="G4946" s="981">
        <v>2</v>
      </c>
      <c r="H4946" s="981" t="s">
        <v>4974</v>
      </c>
      <c r="I4946" s="986"/>
      <c r="J4946" s="984"/>
      <c r="K4946" s="984"/>
      <c r="L4946" s="1809"/>
      <c r="M4946" s="1809"/>
      <c r="N4946" s="1810"/>
      <c r="O49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VL</v>
      </c>
      <c r="P4946" s="983" t="str">
        <f>VLOOKUP(ETMRouteStages[[#This Row],[StageCode]], Code2Loc, 2,FALSE)</f>
        <v>DHAVLI</v>
      </c>
      <c r="Q4946" s="983" t="str" cm="1">
        <f t="array" ref="Q49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947" spans="1:17" ht="14.5" hidden="1">
      <c r="A4947" s="983" t="str">
        <f>ETMRouteStages[[#This Row],[Depot]]&amp;ETMRouteStages[[#This Row],[RouteNo]]</f>
        <v>PNJ16</v>
      </c>
      <c r="B4947" s="980" t="s">
        <v>2</v>
      </c>
      <c r="C4947" s="981" t="s">
        <v>4982</v>
      </c>
      <c r="D4947" s="981">
        <v>16</v>
      </c>
      <c r="E4947" s="981" t="s">
        <v>4607</v>
      </c>
      <c r="F4947" s="981">
        <v>3</v>
      </c>
      <c r="G4947" s="981">
        <v>4</v>
      </c>
      <c r="H4947" s="981" t="s">
        <v>4974</v>
      </c>
      <c r="I4947" s="986"/>
      <c r="J4947" s="984"/>
      <c r="K4947" s="984"/>
      <c r="L4947" s="1809"/>
      <c r="M4947" s="1809"/>
      <c r="N4947" s="1810"/>
      <c r="O49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PC</v>
      </c>
      <c r="P4947" s="983" t="str">
        <f>VLOOKUP(ETMRouteStages[[#This Row],[StageCode]], Code2Loc, 2,FALSE)</f>
        <v>TOP COLA</v>
      </c>
      <c r="Q4947" s="983" t="str" cm="1">
        <f t="array" ref="Q49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948" spans="1:17" ht="14.5" hidden="1">
      <c r="A4948" s="983" t="str">
        <f>ETMRouteStages[[#This Row],[Depot]]&amp;ETMRouteStages[[#This Row],[RouteNo]]</f>
        <v>PNJ16</v>
      </c>
      <c r="B4948" s="980" t="s">
        <v>2</v>
      </c>
      <c r="C4948" s="981" t="s">
        <v>4982</v>
      </c>
      <c r="D4948" s="981">
        <v>16</v>
      </c>
      <c r="E4948" s="981" t="s">
        <v>2965</v>
      </c>
      <c r="F4948" s="981">
        <v>4</v>
      </c>
      <c r="G4948" s="981">
        <v>5</v>
      </c>
      <c r="H4948" s="981" t="s">
        <v>4974</v>
      </c>
      <c r="I4948" s="986"/>
      <c r="J4948" s="984"/>
      <c r="K4948" s="984"/>
      <c r="L4948" s="1809"/>
      <c r="M4948" s="1809"/>
      <c r="N4948" s="1810"/>
      <c r="O49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SK</v>
      </c>
      <c r="P4948" s="983" t="str">
        <f>VLOOKUP(ETMRouteStages[[#This Row],[StageCode]], Code2Loc, 2,FALSE)</f>
        <v>BORI SKVR</v>
      </c>
      <c r="Q4948" s="983" t="str" cm="1">
        <f t="array" ref="Q49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949" spans="1:17" ht="14.5" hidden="1">
      <c r="A4949" s="983" t="str">
        <f>ETMRouteStages[[#This Row],[Depot]]&amp;ETMRouteStages[[#This Row],[RouteNo]]</f>
        <v>PNJ16</v>
      </c>
      <c r="B4949" s="980" t="s">
        <v>2</v>
      </c>
      <c r="C4949" s="981" t="s">
        <v>4982</v>
      </c>
      <c r="D4949" s="981">
        <v>16</v>
      </c>
      <c r="E4949" s="981" t="s">
        <v>4296</v>
      </c>
      <c r="F4949" s="981">
        <v>5</v>
      </c>
      <c r="G4949" s="981">
        <v>6</v>
      </c>
      <c r="H4949" s="981" t="s">
        <v>4974</v>
      </c>
      <c r="I4949" s="986"/>
      <c r="J4949" s="984"/>
      <c r="K4949" s="984"/>
      <c r="L4949" s="1809"/>
      <c r="M4949" s="1809"/>
      <c r="N4949" s="1810"/>
      <c r="O49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BT</v>
      </c>
      <c r="P4949" s="983" t="str">
        <f>VLOOKUP(ETMRouteStages[[#This Row],[StageCode]], Code2Loc, 2,FALSE)</f>
        <v>SAI TMPLE</v>
      </c>
      <c r="Q4949" s="983" t="str" cm="1">
        <f t="array" ref="Q49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950" spans="1:17" ht="14.5" hidden="1">
      <c r="A4950" s="983" t="str">
        <f>ETMRouteStages[[#This Row],[Depot]]&amp;ETMRouteStages[[#This Row],[RouteNo]]</f>
        <v>PNJ16</v>
      </c>
      <c r="B4950" s="980" t="s">
        <v>2</v>
      </c>
      <c r="C4950" s="981" t="s">
        <v>4982</v>
      </c>
      <c r="D4950" s="981">
        <v>16</v>
      </c>
      <c r="E4950" s="981" t="s">
        <v>2963</v>
      </c>
      <c r="F4950" s="981">
        <v>6</v>
      </c>
      <c r="G4950" s="981">
        <v>8</v>
      </c>
      <c r="H4950" s="981" t="s">
        <v>4974</v>
      </c>
      <c r="I4950" s="986"/>
      <c r="J4950" s="984"/>
      <c r="K4950" s="984"/>
      <c r="L4950" s="1809"/>
      <c r="M4950" s="1809"/>
      <c r="N4950" s="1810"/>
      <c r="O49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B</v>
      </c>
      <c r="P4950" s="983" t="str">
        <f>VLOOKUP(ETMRouteStages[[#This Row],[StageCode]], Code2Loc, 2,FALSE)</f>
        <v>BORI BRDG</v>
      </c>
      <c r="Q4950" s="983" t="str" cm="1">
        <f t="array" ref="Q49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951" spans="1:17" ht="14.5" hidden="1">
      <c r="A4951" s="983" t="str">
        <f>ETMRouteStages[[#This Row],[Depot]]&amp;ETMRouteStages[[#This Row],[RouteNo]]</f>
        <v>PNJ16</v>
      </c>
      <c r="B4951" s="980" t="s">
        <v>2</v>
      </c>
      <c r="C4951" s="981" t="s">
        <v>4982</v>
      </c>
      <c r="D4951" s="981">
        <v>16</v>
      </c>
      <c r="E4951" s="981" t="s">
        <v>4557</v>
      </c>
      <c r="F4951" s="981">
        <v>7</v>
      </c>
      <c r="G4951" s="981">
        <v>9</v>
      </c>
      <c r="H4951" s="981" t="s">
        <v>4974</v>
      </c>
      <c r="I4951" s="986"/>
      <c r="J4951" s="984"/>
      <c r="K4951" s="984"/>
      <c r="L4951" s="1809"/>
      <c r="M4951" s="1809"/>
      <c r="N4951" s="1810"/>
      <c r="O49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L</v>
      </c>
      <c r="P4951" s="983" t="str">
        <f>VLOOKUP(ETMRouteStages[[#This Row],[StageCode]], Code2Loc, 2,FALSE)</f>
        <v>TARVALEM</v>
      </c>
      <c r="Q4951" s="983" t="str" cm="1">
        <f t="array" ref="Q49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952" spans="1:17" ht="14.5" hidden="1">
      <c r="A4952" s="983" t="str">
        <f>ETMRouteStages[[#This Row],[Depot]]&amp;ETMRouteStages[[#This Row],[RouteNo]]</f>
        <v>PNJ16</v>
      </c>
      <c r="B4952" s="980" t="s">
        <v>2</v>
      </c>
      <c r="C4952" s="981" t="s">
        <v>4982</v>
      </c>
      <c r="D4952" s="981">
        <v>16</v>
      </c>
      <c r="E4952" s="981" t="s">
        <v>4705</v>
      </c>
      <c r="F4952" s="981">
        <v>8</v>
      </c>
      <c r="G4952" s="981">
        <v>10</v>
      </c>
      <c r="H4952" s="981" t="s">
        <v>4974</v>
      </c>
      <c r="I4952" s="986"/>
      <c r="J4952" s="984"/>
      <c r="K4952" s="984"/>
      <c r="L4952" s="1809"/>
      <c r="M4952" s="1809"/>
      <c r="N4952" s="1810"/>
      <c r="O49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AZ</v>
      </c>
      <c r="P4952" s="983" t="str">
        <f>VLOOKUP(ETMRouteStages[[#This Row],[StageCode]], Code2Loc, 2,FALSE)</f>
        <v>VAZEM</v>
      </c>
      <c r="Q4952" s="983" t="str" cm="1">
        <f t="array" ref="Q49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953" spans="1:17" ht="14.5" hidden="1">
      <c r="A4953" s="983" t="str">
        <f>ETMRouteStages[[#This Row],[Depot]]&amp;ETMRouteStages[[#This Row],[RouteNo]]</f>
        <v>PNJ16</v>
      </c>
      <c r="B4953" s="980" t="s">
        <v>2</v>
      </c>
      <c r="C4953" s="981" t="s">
        <v>4982</v>
      </c>
      <c r="D4953" s="981">
        <v>16</v>
      </c>
      <c r="E4953" s="981" t="s">
        <v>1403</v>
      </c>
      <c r="F4953" s="981">
        <v>9</v>
      </c>
      <c r="G4953" s="981">
        <v>12</v>
      </c>
      <c r="H4953" s="981" t="s">
        <v>4974</v>
      </c>
      <c r="I4953" s="986"/>
      <c r="J4953" s="984"/>
      <c r="K4953" s="984"/>
      <c r="L4953" s="1809"/>
      <c r="M4953" s="1809"/>
      <c r="N4953" s="1810"/>
      <c r="O49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A</v>
      </c>
      <c r="P4953" s="983" t="str">
        <f>VLOOKUP(ETMRouteStages[[#This Row],[StageCode]], Code2Loc, 2,FALSE)</f>
        <v>SHIRODA</v>
      </c>
      <c r="Q4953" s="983" t="str" cm="1">
        <f t="array" ref="Q49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4954" spans="1:17" ht="14.5" hidden="1">
      <c r="A4954" s="983" t="str">
        <f>ETMRouteStages[[#This Row],[Depot]]&amp;ETMRouteStages[[#This Row],[RouteNo]]</f>
        <v>PNJ16</v>
      </c>
      <c r="B4954" s="980" t="s">
        <v>2</v>
      </c>
      <c r="C4954" s="981" t="s">
        <v>4982</v>
      </c>
      <c r="D4954" s="981">
        <v>16</v>
      </c>
      <c r="E4954" s="981" t="s">
        <v>3134</v>
      </c>
      <c r="F4954" s="981">
        <v>10</v>
      </c>
      <c r="G4954" s="981">
        <v>14</v>
      </c>
      <c r="H4954" s="981" t="s">
        <v>4974</v>
      </c>
      <c r="I4954" s="986"/>
      <c r="J4954" s="984"/>
      <c r="K4954" s="984"/>
      <c r="L4954" s="1809"/>
      <c r="M4954" s="1809"/>
      <c r="N4954" s="1810"/>
      <c r="O49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BL</v>
      </c>
      <c r="P4954" s="983" t="str">
        <f>VLOOKUP(ETMRouteStages[[#This Row],[StageCode]], Code2Loc, 2,FALSE)</f>
        <v>DABOLI</v>
      </c>
      <c r="Q4954" s="983" t="str" cm="1">
        <f t="array" ref="Q49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955" spans="1:17" ht="14.5" hidden="1">
      <c r="A4955" s="983" t="str">
        <f>ETMRouteStages[[#This Row],[Depot]]&amp;ETMRouteStages[[#This Row],[RouteNo]]</f>
        <v>PNJ16</v>
      </c>
      <c r="B4955" s="980" t="s">
        <v>2</v>
      </c>
      <c r="C4955" s="981" t="s">
        <v>4982</v>
      </c>
      <c r="D4955" s="981">
        <v>16</v>
      </c>
      <c r="E4955" s="981" t="s">
        <v>3775</v>
      </c>
      <c r="F4955" s="981">
        <v>11</v>
      </c>
      <c r="G4955" s="981">
        <v>15</v>
      </c>
      <c r="H4955" s="981" t="s">
        <v>4974</v>
      </c>
      <c r="I4955" s="986"/>
      <c r="J4955" s="984"/>
      <c r="K4955" s="984"/>
      <c r="L4955" s="1809"/>
      <c r="M4955" s="1809"/>
      <c r="N4955" s="1810"/>
      <c r="O49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NK</v>
      </c>
      <c r="P4955" s="983" t="str">
        <f>VLOOKUP(ETMRouteStages[[#This Row],[StageCode]], Code2Loc, 2,FALSE)</f>
        <v>MANKE</v>
      </c>
      <c r="Q4955" s="983" t="str" cm="1">
        <f t="array" ref="Q49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956" spans="1:17" ht="14.5" hidden="1">
      <c r="A4956" s="983" t="str">
        <f>ETMRouteStages[[#This Row],[Depot]]&amp;ETMRouteStages[[#This Row],[RouteNo]]</f>
        <v>PNJ16</v>
      </c>
      <c r="B4956" s="980" t="s">
        <v>2</v>
      </c>
      <c r="C4956" s="981" t="s">
        <v>4982</v>
      </c>
      <c r="D4956" s="981">
        <v>16</v>
      </c>
      <c r="E4956" s="981" t="s">
        <v>4703</v>
      </c>
      <c r="F4956" s="981">
        <v>12</v>
      </c>
      <c r="G4956" s="981">
        <v>17</v>
      </c>
      <c r="H4956" s="981" t="s">
        <v>4974</v>
      </c>
      <c r="I4956" s="986"/>
      <c r="J4956" s="984"/>
      <c r="K4956" s="984"/>
      <c r="L4956" s="1809"/>
      <c r="M4956" s="1809"/>
      <c r="N4956" s="1810"/>
      <c r="O49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ZL</v>
      </c>
      <c r="P4956" s="983" t="str">
        <f>VLOOKUP(ETMRouteStages[[#This Row],[StageCode]], Code2Loc, 2,FALSE)</f>
        <v>VAZANGAL</v>
      </c>
      <c r="Q4956" s="983" t="str" cm="1">
        <f t="array" ref="Q49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957" spans="1:17" ht="14.5" hidden="1">
      <c r="A4957" s="983" t="str">
        <f>ETMRouteStages[[#This Row],[Depot]]&amp;ETMRouteStages[[#This Row],[RouteNo]]</f>
        <v>PNJ16</v>
      </c>
      <c r="B4957" s="980" t="s">
        <v>2</v>
      </c>
      <c r="C4957" s="981" t="s">
        <v>4982</v>
      </c>
      <c r="D4957" s="981">
        <v>16</v>
      </c>
      <c r="E4957" s="981" t="s">
        <v>2742</v>
      </c>
      <c r="F4957" s="981">
        <v>13</v>
      </c>
      <c r="G4957" s="981">
        <v>18</v>
      </c>
      <c r="H4957" s="981" t="s">
        <v>4974</v>
      </c>
      <c r="I4957" s="986"/>
      <c r="J4957" s="984"/>
      <c r="K4957" s="984"/>
      <c r="L4957" s="1809"/>
      <c r="M4957" s="1809"/>
      <c r="N4957" s="1810"/>
      <c r="O49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I</v>
      </c>
      <c r="P4957" s="983" t="str">
        <f>VLOOKUP(ETMRouteStages[[#This Row],[StageCode]], Code2Loc, 2,FALSE)</f>
        <v>AMLI</v>
      </c>
      <c r="Q4957" s="983" t="str" cm="1">
        <f t="array" ref="Q49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958" spans="1:17" ht="14.5" hidden="1">
      <c r="A4958" s="983" t="str">
        <f>ETMRouteStages[[#This Row],[Depot]]&amp;ETMRouteStages[[#This Row],[RouteNo]]</f>
        <v>PNJ16</v>
      </c>
      <c r="B4958" s="980" t="s">
        <v>2</v>
      </c>
      <c r="C4958" s="981" t="s">
        <v>4982</v>
      </c>
      <c r="D4958" s="981">
        <v>16</v>
      </c>
      <c r="E4958" s="981" t="s">
        <v>4076</v>
      </c>
      <c r="F4958" s="981">
        <v>14</v>
      </c>
      <c r="G4958" s="981">
        <v>20</v>
      </c>
      <c r="H4958" s="981" t="s">
        <v>4974</v>
      </c>
      <c r="I4958" s="986"/>
      <c r="J4958" s="984"/>
      <c r="K4958" s="984"/>
      <c r="L4958" s="1809"/>
      <c r="M4958" s="1809"/>
      <c r="N4958" s="1810"/>
      <c r="O49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AW</v>
      </c>
      <c r="P4958" s="983" t="str">
        <f>VLOOKUP(ETMRouteStages[[#This Row],[StageCode]], Code2Loc, 2,FALSE)</f>
        <v>PANCHWADI</v>
      </c>
      <c r="Q4958" s="983" t="str" cm="1">
        <f t="array" ref="Q49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959" spans="1:17" ht="14.5" hidden="1">
      <c r="A4959" s="983" t="str">
        <f>ETMRouteStages[[#This Row],[Depot]]&amp;ETMRouteStages[[#This Row],[RouteNo]]</f>
        <v>PNJ16</v>
      </c>
      <c r="B4959" s="980" t="s">
        <v>2</v>
      </c>
      <c r="C4959" s="981" t="s">
        <v>4982</v>
      </c>
      <c r="D4959" s="981">
        <v>16</v>
      </c>
      <c r="E4959" s="981" t="s">
        <v>4037</v>
      </c>
      <c r="F4959" s="981">
        <v>15</v>
      </c>
      <c r="G4959" s="981">
        <v>21</v>
      </c>
      <c r="H4959" s="981" t="s">
        <v>4974</v>
      </c>
      <c r="I4959" s="986"/>
      <c r="J4959" s="984"/>
      <c r="K4959" s="984"/>
      <c r="L4959" s="1809"/>
      <c r="M4959" s="1809"/>
      <c r="N4959" s="1810"/>
      <c r="O49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M</v>
      </c>
      <c r="P4959" s="983" t="str">
        <f>VLOOKUP(ETMRouteStages[[#This Row],[StageCode]], Code2Loc, 2,FALSE)</f>
        <v>P.TEMPLE</v>
      </c>
      <c r="Q4959" s="983" t="str" cm="1">
        <f t="array" ref="Q49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960" spans="1:17" ht="14.5" hidden="1">
      <c r="A4960" s="983" t="str">
        <f>ETMRouteStages[[#This Row],[Depot]]&amp;ETMRouteStages[[#This Row],[RouteNo]]</f>
        <v>PNJ16</v>
      </c>
      <c r="B4960" s="980" t="s">
        <v>2</v>
      </c>
      <c r="C4960" s="981" t="s">
        <v>4982</v>
      </c>
      <c r="D4960" s="981">
        <v>16</v>
      </c>
      <c r="E4960" s="981" t="s">
        <v>3143</v>
      </c>
      <c r="F4960" s="981">
        <v>16</v>
      </c>
      <c r="G4960" s="981">
        <v>22</v>
      </c>
      <c r="H4960" s="981" t="s">
        <v>4974</v>
      </c>
      <c r="I4960" s="986"/>
      <c r="J4960" s="984"/>
      <c r="K4960" s="984"/>
      <c r="L4960" s="1809"/>
      <c r="M4960" s="1809"/>
      <c r="N4960" s="1810"/>
      <c r="O49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AM</v>
      </c>
      <c r="P4960" s="983" t="str">
        <f>VLOOKUP(ETMRouteStages[[#This Row],[StageCode]], Code2Loc, 2,FALSE)</f>
        <v>DAM ROAD</v>
      </c>
      <c r="Q4960" s="983" t="str" cm="1">
        <f t="array" ref="Q49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961" spans="1:17" ht="14.5" hidden="1">
      <c r="A4961" s="983" t="str">
        <f>ETMRouteStages[[#This Row],[Depot]]&amp;ETMRouteStages[[#This Row],[RouteNo]]</f>
        <v>PNJ16</v>
      </c>
      <c r="B4961" s="980" t="s">
        <v>2</v>
      </c>
      <c r="C4961" s="981" t="s">
        <v>4982</v>
      </c>
      <c r="D4961" s="981">
        <v>16</v>
      </c>
      <c r="E4961" s="981" t="s">
        <v>3779</v>
      </c>
      <c r="F4961" s="981">
        <v>17</v>
      </c>
      <c r="G4961" s="981">
        <v>23</v>
      </c>
      <c r="H4961" s="981" t="s">
        <v>4974</v>
      </c>
      <c r="I4961" s="986"/>
      <c r="J4961" s="984"/>
      <c r="K4961" s="984"/>
      <c r="L4961" s="1809"/>
      <c r="M4961" s="1809"/>
      <c r="N4961" s="1810"/>
      <c r="O49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AP</v>
      </c>
      <c r="P4961" s="983" t="str">
        <f>VLOOKUP(ETMRouteStages[[#This Row],[StageCode]], Code2Loc, 2,FALSE)</f>
        <v>MAPA</v>
      </c>
      <c r="Q4961" s="983" t="str" cm="1">
        <f t="array" ref="Q49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962" spans="1:17" ht="14.5" hidden="1">
      <c r="A4962" s="983" t="str">
        <f>ETMRouteStages[[#This Row],[Depot]]&amp;ETMRouteStages[[#This Row],[RouteNo]]</f>
        <v>PNJ16</v>
      </c>
      <c r="B4962" s="980" t="s">
        <v>2</v>
      </c>
      <c r="C4962" s="981" t="s">
        <v>4982</v>
      </c>
      <c r="D4962" s="981">
        <v>16</v>
      </c>
      <c r="E4962" s="981" t="s">
        <v>3006</v>
      </c>
      <c r="F4962" s="981">
        <v>18</v>
      </c>
      <c r="G4962" s="981">
        <v>24</v>
      </c>
      <c r="H4962" s="981" t="s">
        <v>4974</v>
      </c>
      <c r="I4962" s="986"/>
      <c r="J4962" s="984"/>
      <c r="K4962" s="984"/>
      <c r="L4962" s="1809"/>
      <c r="M4962" s="1809"/>
      <c r="N4962" s="1810"/>
      <c r="O49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AP</v>
      </c>
      <c r="P4962" s="983" t="str">
        <f>VLOOKUP(ETMRouteStages[[#This Row],[StageCode]], Code2Loc, 2,FALSE)</f>
        <v>CAPXEM</v>
      </c>
      <c r="Q4962" s="983" t="str" cm="1">
        <f t="array" ref="Q49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963" spans="1:17" ht="14.5" hidden="1">
      <c r="A4963" s="983" t="str">
        <f>ETMRouteStages[[#This Row],[Depot]]&amp;ETMRouteStages[[#This Row],[RouteNo]]</f>
        <v>PNJ16</v>
      </c>
      <c r="B4963" s="980" t="s">
        <v>2</v>
      </c>
      <c r="C4963" s="981" t="s">
        <v>4982</v>
      </c>
      <c r="D4963" s="981">
        <v>16</v>
      </c>
      <c r="E4963" s="981" t="s">
        <v>4373</v>
      </c>
      <c r="F4963" s="981">
        <v>19</v>
      </c>
      <c r="G4963" s="981">
        <v>25</v>
      </c>
      <c r="H4963" s="981" t="s">
        <v>4974</v>
      </c>
      <c r="I4963" s="986"/>
      <c r="J4963" s="984"/>
      <c r="K4963" s="984"/>
      <c r="L4963" s="1809"/>
      <c r="M4963" s="1809"/>
      <c r="N4963" s="1810"/>
      <c r="O49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VD</v>
      </c>
      <c r="P4963" s="983" t="str">
        <f>VLOOKUP(ETMRouteStages[[#This Row],[StageCode]], Code2Loc, 2,FALSE)</f>
        <v>SAVORDE TSK</v>
      </c>
      <c r="Q4963" s="983" t="str" cm="1">
        <f t="array" ref="Q49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964" spans="1:17" ht="14.5" hidden="1">
      <c r="A4964" s="983" t="str">
        <f>ETMRouteStages[[#This Row],[Depot]]&amp;ETMRouteStages[[#This Row],[RouteNo]]</f>
        <v>PNJ16</v>
      </c>
      <c r="B4964" s="980" t="s">
        <v>2</v>
      </c>
      <c r="C4964" s="981" t="s">
        <v>4982</v>
      </c>
      <c r="D4964" s="981">
        <v>16</v>
      </c>
      <c r="E4964" s="981" t="s">
        <v>1213</v>
      </c>
      <c r="F4964" s="981">
        <v>20</v>
      </c>
      <c r="G4964" s="981">
        <v>26</v>
      </c>
      <c r="H4964" s="981" t="s">
        <v>4974</v>
      </c>
      <c r="I4964" s="986"/>
      <c r="J4964" s="984"/>
      <c r="K4964" s="984"/>
      <c r="L4964" s="1809"/>
      <c r="M4964" s="1809"/>
      <c r="N4964" s="1810"/>
      <c r="O49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R</v>
      </c>
      <c r="P4964" s="983" t="str">
        <f>VLOOKUP(ETMRouteStages[[#This Row],[StageCode]], Code2Loc, 2,FALSE)</f>
        <v>CURCHOREM</v>
      </c>
      <c r="Q4964" s="983" t="str" cm="1">
        <f t="array" ref="Q49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965" spans="1:17" ht="14.5" hidden="1">
      <c r="A4965" s="983" t="str">
        <f>ETMRouteStages[[#This Row],[Depot]]&amp;ETMRouteStages[[#This Row],[RouteNo]]</f>
        <v>PNJ17</v>
      </c>
      <c r="B4965" s="980" t="s">
        <v>2</v>
      </c>
      <c r="C4965" s="981" t="s">
        <v>4983</v>
      </c>
      <c r="D4965" s="981">
        <v>17</v>
      </c>
      <c r="E4965" s="981" t="s">
        <v>719</v>
      </c>
      <c r="F4965" s="981">
        <v>1</v>
      </c>
      <c r="G4965" s="981">
        <v>0</v>
      </c>
      <c r="H4965" s="981" t="s">
        <v>4974</v>
      </c>
      <c r="I4965" s="986"/>
      <c r="J4965" s="984"/>
      <c r="K4965" s="984"/>
      <c r="L4965" s="1809"/>
      <c r="M4965" s="1809"/>
      <c r="N4965" s="1810"/>
      <c r="O49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4965" s="983" t="str">
        <f>VLOOKUP(ETMRouteStages[[#This Row],[StageCode]], Code2Loc, 2,FALSE)</f>
        <v>PONDA</v>
      </c>
      <c r="Q4965" s="983" t="str" cm="1">
        <f t="array" ref="Q49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966" spans="1:17" ht="14.5" hidden="1">
      <c r="A4966" s="983" t="str">
        <f>ETMRouteStages[[#This Row],[Depot]]&amp;ETMRouteStages[[#This Row],[RouteNo]]</f>
        <v>PNJ17</v>
      </c>
      <c r="B4966" s="980" t="s">
        <v>2</v>
      </c>
      <c r="C4966" s="981" t="s">
        <v>4983</v>
      </c>
      <c r="D4966" s="981">
        <v>17</v>
      </c>
      <c r="E4966" s="981" t="s">
        <v>3270</v>
      </c>
      <c r="F4966" s="981">
        <v>2</v>
      </c>
      <c r="G4966" s="981">
        <v>2</v>
      </c>
      <c r="H4966" s="981" t="s">
        <v>4974</v>
      </c>
      <c r="I4966" s="986"/>
      <c r="J4966" s="984"/>
      <c r="K4966" s="984"/>
      <c r="L4966" s="1809"/>
      <c r="M4966" s="1809"/>
      <c r="N4966" s="1810"/>
      <c r="O49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CL</v>
      </c>
      <c r="P4966" s="983" t="str">
        <f>VLOOKUP(ETMRouteStages[[#This Row],[StageCode]], Code2Loc, 2,FALSE)</f>
        <v>FMD CIRCLE</v>
      </c>
      <c r="Q4966" s="983" t="str" cm="1">
        <f t="array" ref="Q49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967" spans="1:17" ht="14.5" hidden="1">
      <c r="A4967" s="983" t="str">
        <f>ETMRouteStages[[#This Row],[Depot]]&amp;ETMRouteStages[[#This Row],[RouteNo]]</f>
        <v>PNJ17</v>
      </c>
      <c r="B4967" s="980" t="s">
        <v>2</v>
      </c>
      <c r="C4967" s="981" t="s">
        <v>4983</v>
      </c>
      <c r="D4967" s="981">
        <v>17</v>
      </c>
      <c r="E4967" s="981" t="s">
        <v>1230</v>
      </c>
      <c r="F4967" s="981">
        <v>3</v>
      </c>
      <c r="G4967" s="981">
        <v>3</v>
      </c>
      <c r="H4967" s="981" t="s">
        <v>4974</v>
      </c>
      <c r="I4967" s="986"/>
      <c r="J4967" s="984"/>
      <c r="K4967" s="984"/>
      <c r="L4967" s="1809"/>
      <c r="M4967" s="1809"/>
      <c r="N4967" s="1810"/>
      <c r="O49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MD</v>
      </c>
      <c r="P4967" s="983" t="str">
        <f>VLOOKUP(ETMRouteStages[[#This Row],[StageCode]], Code2Loc, 2,FALSE)</f>
        <v>FARMAGUDI</v>
      </c>
      <c r="Q4967" s="983" t="str" cm="1">
        <f t="array" ref="Q49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968" spans="1:17" ht="14.5" hidden="1">
      <c r="A4968" s="983" t="str">
        <f>ETMRouteStages[[#This Row],[Depot]]&amp;ETMRouteStages[[#This Row],[RouteNo]]</f>
        <v>PNJ17</v>
      </c>
      <c r="B4968" s="980" t="s">
        <v>2</v>
      </c>
      <c r="C4968" s="981" t="s">
        <v>4983</v>
      </c>
      <c r="D4968" s="981">
        <v>17</v>
      </c>
      <c r="E4968" s="981" t="s">
        <v>4111</v>
      </c>
      <c r="F4968" s="981">
        <v>4</v>
      </c>
      <c r="G4968" s="981">
        <v>5</v>
      </c>
      <c r="H4968" s="981" t="s">
        <v>4974</v>
      </c>
      <c r="I4968" s="986"/>
      <c r="J4968" s="984"/>
      <c r="K4968" s="984"/>
      <c r="L4968" s="1809"/>
      <c r="M4968" s="1809"/>
      <c r="N4968" s="1810"/>
      <c r="O49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K</v>
      </c>
      <c r="P4968" s="983" t="str">
        <f>VLOOKUP(ETMRouteStages[[#This Row],[StageCode]], Code2Loc, 2,FALSE)</f>
        <v>PATYEKADE</v>
      </c>
      <c r="Q4968" s="983" t="str" cm="1">
        <f t="array" ref="Q49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969" spans="1:17" ht="14.5" hidden="1">
      <c r="A4969" s="983" t="str">
        <f>ETMRouteStages[[#This Row],[Depot]]&amp;ETMRouteStages[[#This Row],[RouteNo]]</f>
        <v>PNJ17</v>
      </c>
      <c r="B4969" s="980" t="s">
        <v>2</v>
      </c>
      <c r="C4969" s="981" t="s">
        <v>4983</v>
      </c>
      <c r="D4969" s="981">
        <v>17</v>
      </c>
      <c r="E4969" s="981" t="s">
        <v>3783</v>
      </c>
      <c r="F4969" s="981">
        <v>5</v>
      </c>
      <c r="G4969" s="981">
        <v>7</v>
      </c>
      <c r="H4969" s="981" t="s">
        <v>4974</v>
      </c>
      <c r="I4969" s="986"/>
      <c r="J4969" s="984"/>
      <c r="K4969" s="984"/>
      <c r="L4969" s="1809"/>
      <c r="M4969" s="1809"/>
      <c r="N4969" s="1810"/>
      <c r="O49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O</v>
      </c>
      <c r="P4969" s="983" t="str">
        <f>VLOOKUP(ETMRouteStages[[#This Row],[StageCode]], Code2Loc, 2,FALSE)</f>
        <v>MARDOL</v>
      </c>
      <c r="Q4969" s="983" t="str" cm="1">
        <f t="array" ref="Q49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970" spans="1:17" ht="14.5" hidden="1">
      <c r="A4970" s="983" t="str">
        <f>ETMRouteStages[[#This Row],[Depot]]&amp;ETMRouteStages[[#This Row],[RouteNo]]</f>
        <v>PNJ17</v>
      </c>
      <c r="B4970" s="980" t="s">
        <v>2</v>
      </c>
      <c r="C4970" s="981" t="s">
        <v>4983</v>
      </c>
      <c r="D4970" s="981">
        <v>17</v>
      </c>
      <c r="E4970" s="981" t="s">
        <v>3773</v>
      </c>
      <c r="F4970" s="981">
        <v>6</v>
      </c>
      <c r="G4970" s="981">
        <v>8</v>
      </c>
      <c r="H4970" s="981" t="s">
        <v>4974</v>
      </c>
      <c r="I4970" s="986"/>
      <c r="J4970" s="984"/>
      <c r="K4970" s="984"/>
      <c r="L4970" s="1809"/>
      <c r="M4970" s="1809"/>
      <c r="N4970" s="1810"/>
      <c r="O49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GS</v>
      </c>
      <c r="P4970" s="983" t="str">
        <f>VLOOKUP(ETMRouteStages[[#This Row],[StageCode]], Code2Loc, 2,FALSE)</f>
        <v>MANGESHI</v>
      </c>
      <c r="Q4970" s="983" t="str" cm="1">
        <f t="array" ref="Q49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971" spans="1:17" ht="14.5" hidden="1">
      <c r="A4971" s="983" t="str">
        <f>ETMRouteStages[[#This Row],[Depot]]&amp;ETMRouteStages[[#This Row],[RouteNo]]</f>
        <v>PNJ17</v>
      </c>
      <c r="B4971" s="980" t="s">
        <v>2</v>
      </c>
      <c r="C4971" s="981" t="s">
        <v>4983</v>
      </c>
      <c r="D4971" s="981">
        <v>17</v>
      </c>
      <c r="E4971" s="981" t="s">
        <v>3701</v>
      </c>
      <c r="F4971" s="981">
        <v>7</v>
      </c>
      <c r="G4971" s="981">
        <v>10</v>
      </c>
      <c r="H4971" s="981" t="s">
        <v>4974</v>
      </c>
      <c r="I4971" s="986"/>
      <c r="J4971" s="984"/>
      <c r="K4971" s="984"/>
      <c r="L4971" s="1809"/>
      <c r="M4971" s="1809"/>
      <c r="N4971" s="1810"/>
      <c r="O49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M</v>
      </c>
      <c r="P4971" s="983" t="str">
        <f>VLOOKUP(ETMRouteStages[[#This Row],[StageCode]], Code2Loc, 2,FALSE)</f>
        <v>KUNDAI</v>
      </c>
      <c r="Q4971" s="983" t="str" cm="1">
        <f t="array" ref="Q49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972" spans="1:17" ht="14.5" hidden="1">
      <c r="A4972" s="983" t="str">
        <f>ETMRouteStages[[#This Row],[Depot]]&amp;ETMRouteStages[[#This Row],[RouteNo]]</f>
        <v>PNJ17</v>
      </c>
      <c r="B4972" s="980" t="s">
        <v>2</v>
      </c>
      <c r="C4972" s="981" t="s">
        <v>4983</v>
      </c>
      <c r="D4972" s="981">
        <v>17</v>
      </c>
      <c r="E4972" s="981" t="s">
        <v>2932</v>
      </c>
      <c r="F4972" s="981">
        <v>8</v>
      </c>
      <c r="G4972" s="981">
        <v>12</v>
      </c>
      <c r="H4972" s="981" t="s">
        <v>4974</v>
      </c>
      <c r="I4972" s="986"/>
      <c r="J4972" s="984"/>
      <c r="K4972" s="984"/>
      <c r="L4972" s="1809"/>
      <c r="M4972" s="1809"/>
      <c r="N4972" s="1810"/>
      <c r="O49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HM</v>
      </c>
      <c r="P4972" s="983" t="str">
        <f>VLOOKUP(ETMRouteStages[[#This Row],[StageCode]], Code2Loc, 2,FALSE)</f>
        <v>BHOMA</v>
      </c>
      <c r="Q4972" s="983" t="str" cm="1">
        <f t="array" ref="Q49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973" spans="1:17" ht="14.5" hidden="1">
      <c r="A4973" s="983" t="str">
        <f>ETMRouteStages[[#This Row],[Depot]]&amp;ETMRouteStages[[#This Row],[RouteNo]]</f>
        <v>PNJ17</v>
      </c>
      <c r="B4973" s="980" t="s">
        <v>2</v>
      </c>
      <c r="C4973" s="981" t="s">
        <v>4983</v>
      </c>
      <c r="D4973" s="981">
        <v>17</v>
      </c>
      <c r="E4973" s="981" t="s">
        <v>1177</v>
      </c>
      <c r="F4973" s="981">
        <v>9</v>
      </c>
      <c r="G4973" s="981">
        <v>14</v>
      </c>
      <c r="H4973" s="981" t="s">
        <v>4974</v>
      </c>
      <c r="I4973" s="986"/>
      <c r="J4973" s="984"/>
      <c r="K4973" s="984"/>
      <c r="L4973" s="1809"/>
      <c r="M4973" s="1809"/>
      <c r="N4973" s="1810"/>
      <c r="O49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4973" s="983" t="str">
        <f>VLOOKUP(ETMRouteStages[[#This Row],[StageCode]], Code2Loc, 2,FALSE)</f>
        <v>BANASTARI</v>
      </c>
      <c r="Q4973" s="983" t="str" cm="1">
        <f t="array" ref="Q49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974" spans="1:17" ht="14.5" hidden="1">
      <c r="A4974" s="983" t="str">
        <f>ETMRouteStages[[#This Row],[Depot]]&amp;ETMRouteStages[[#This Row],[RouteNo]]</f>
        <v>PNJ17</v>
      </c>
      <c r="B4974" s="980" t="s">
        <v>2</v>
      </c>
      <c r="C4974" s="981" t="s">
        <v>4983</v>
      </c>
      <c r="D4974" s="981">
        <v>17</v>
      </c>
      <c r="E4974" s="981" t="s">
        <v>4601</v>
      </c>
      <c r="F4974" s="981">
        <v>10</v>
      </c>
      <c r="G4974" s="981">
        <v>15</v>
      </c>
      <c r="H4974" s="981" t="s">
        <v>4974</v>
      </c>
      <c r="I4974" s="986"/>
      <c r="J4974" s="984"/>
      <c r="K4974" s="984"/>
      <c r="L4974" s="1809"/>
      <c r="M4974" s="1809"/>
      <c r="N4974" s="1810"/>
      <c r="O49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G</v>
      </c>
      <c r="P4974" s="983" t="str">
        <f>VLOOKUP(ETMRouteStages[[#This Row],[StageCode]], Code2Loc, 2,FALSE)</f>
        <v>TIVRE BUILD</v>
      </c>
      <c r="Q4974" s="983" t="str" cm="1">
        <f t="array" ref="Q49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975" spans="1:17" ht="14.5" hidden="1">
      <c r="A4975" s="983" t="str">
        <f>ETMRouteStages[[#This Row],[Depot]]&amp;ETMRouteStages[[#This Row],[RouteNo]]</f>
        <v>PNJ17</v>
      </c>
      <c r="B4975" s="980" t="s">
        <v>2</v>
      </c>
      <c r="C4975" s="981" t="s">
        <v>4983</v>
      </c>
      <c r="D4975" s="981">
        <v>17</v>
      </c>
      <c r="E4975" s="981" t="s">
        <v>4603</v>
      </c>
      <c r="F4975" s="981">
        <v>11</v>
      </c>
      <c r="G4975" s="981">
        <v>16</v>
      </c>
      <c r="H4975" s="981" t="s">
        <v>4974</v>
      </c>
      <c r="I4975" s="986"/>
      <c r="J4975" s="984"/>
      <c r="K4975" s="984"/>
      <c r="L4975" s="1809"/>
      <c r="M4975" s="1809"/>
      <c r="N4975" s="1810"/>
      <c r="O49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R</v>
      </c>
      <c r="P4975" s="983" t="str">
        <f>VLOOKUP(ETMRouteStages[[#This Row],[StageCode]], Code2Loc, 2,FALSE)</f>
        <v>TIVREM</v>
      </c>
      <c r="Q4975" s="983" t="str" cm="1">
        <f t="array" ref="Q49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976" spans="1:17" ht="14.5" hidden="1">
      <c r="A4976" s="983" t="str">
        <f>ETMRouteStages[[#This Row],[Depot]]&amp;ETMRouteStages[[#This Row],[RouteNo]]</f>
        <v>PNJ17</v>
      </c>
      <c r="B4976" s="980" t="s">
        <v>2</v>
      </c>
      <c r="C4976" s="981" t="s">
        <v>4983</v>
      </c>
      <c r="D4976" s="981">
        <v>17</v>
      </c>
      <c r="E4976" s="981" t="s">
        <v>886</v>
      </c>
      <c r="F4976" s="981">
        <v>12</v>
      </c>
      <c r="G4976" s="981">
        <v>18</v>
      </c>
      <c r="H4976" s="981" t="s">
        <v>4974</v>
      </c>
      <c r="I4976" s="986"/>
      <c r="J4976" s="984"/>
      <c r="K4976" s="984"/>
      <c r="L4976" s="1809"/>
      <c r="M4976" s="1809"/>
      <c r="N4976" s="1810"/>
      <c r="O49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C</v>
      </c>
      <c r="P4976" s="983" t="str">
        <f>VLOOKUP(ETMRouteStages[[#This Row],[StageCode]], Code2Loc, 2,FALSE)</f>
        <v>MARCEL</v>
      </c>
      <c r="Q4976" s="983" t="str" cm="1">
        <f t="array" ref="Q49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977" spans="1:17" ht="14.5" hidden="1">
      <c r="A4977" s="983" t="str">
        <f>ETMRouteStages[[#This Row],[Depot]]&amp;ETMRouteStages[[#This Row],[RouteNo]]</f>
        <v>PNJ17</v>
      </c>
      <c r="B4977" s="980" t="s">
        <v>2</v>
      </c>
      <c r="C4977" s="981" t="s">
        <v>4983</v>
      </c>
      <c r="D4977" s="981">
        <v>17</v>
      </c>
      <c r="E4977" s="981" t="s">
        <v>3526</v>
      </c>
      <c r="F4977" s="981">
        <v>13</v>
      </c>
      <c r="G4977" s="981">
        <v>19</v>
      </c>
      <c r="H4977" s="981" t="s">
        <v>4974</v>
      </c>
      <c r="I4977" s="986"/>
      <c r="J4977" s="984"/>
      <c r="K4977" s="984"/>
      <c r="L4977" s="1809"/>
      <c r="M4977" s="1809"/>
      <c r="N4977" s="1810"/>
      <c r="O49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L</v>
      </c>
      <c r="P4977" s="983" t="str">
        <f>VLOOKUP(ETMRouteStages[[#This Row],[StageCode]], Code2Loc, 2,FALSE)</f>
        <v>KANDOL TMP</v>
      </c>
      <c r="Q4977" s="983" t="str" cm="1">
        <f t="array" ref="Q49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978" spans="1:17" ht="14.5" hidden="1">
      <c r="A4978" s="983" t="str">
        <f>ETMRouteStages[[#This Row],[Depot]]&amp;ETMRouteStages[[#This Row],[RouteNo]]</f>
        <v>PNJ17</v>
      </c>
      <c r="B4978" s="980" t="s">
        <v>2</v>
      </c>
      <c r="C4978" s="981" t="s">
        <v>4983</v>
      </c>
      <c r="D4978" s="981">
        <v>17</v>
      </c>
      <c r="E4978" s="981" t="s">
        <v>1143</v>
      </c>
      <c r="F4978" s="981">
        <v>14</v>
      </c>
      <c r="G4978" s="981">
        <v>20</v>
      </c>
      <c r="H4978" s="981" t="s">
        <v>4974</v>
      </c>
      <c r="I4978" s="986"/>
      <c r="J4978" s="984"/>
      <c r="K4978" s="984"/>
      <c r="L4978" s="1809"/>
      <c r="M4978" s="1809"/>
      <c r="N4978" s="1810"/>
      <c r="O49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N</v>
      </c>
      <c r="P4978" s="983" t="str">
        <f>VLOOKUP(ETMRouteStages[[#This Row],[StageCode]], Code2Loc, 2,FALSE)</f>
        <v>AMONA</v>
      </c>
      <c r="Q4978" s="983" t="str" cm="1">
        <f t="array" ref="Q49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979" spans="1:17" ht="14.5" hidden="1">
      <c r="A4979" s="983" t="str">
        <f>ETMRouteStages[[#This Row],[Depot]]&amp;ETMRouteStages[[#This Row],[RouteNo]]</f>
        <v>PNJ17</v>
      </c>
      <c r="B4979" s="980" t="s">
        <v>2</v>
      </c>
      <c r="C4979" s="981" t="s">
        <v>4983</v>
      </c>
      <c r="D4979" s="981">
        <v>17</v>
      </c>
      <c r="E4979" s="981" t="s">
        <v>4390</v>
      </c>
      <c r="F4979" s="981">
        <v>15</v>
      </c>
      <c r="G4979" s="981">
        <v>21</v>
      </c>
      <c r="H4979" s="981" t="s">
        <v>4974</v>
      </c>
      <c r="I4979" s="986"/>
      <c r="J4979" s="984"/>
      <c r="K4979" s="984"/>
      <c r="L4979" s="1809"/>
      <c r="M4979" s="1809"/>
      <c r="N4979" s="1810"/>
      <c r="O49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EZ</v>
      </c>
      <c r="P4979" s="983" t="str">
        <f>VLOOKUP(ETMRouteStages[[#This Row],[StageCode]], Code2Loc, 2,FALSE)</f>
        <v>SEZA GATE</v>
      </c>
      <c r="Q4979" s="983" t="str" cm="1">
        <f t="array" ref="Q49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980" spans="1:17" ht="14.5" hidden="1">
      <c r="A4980" s="983" t="str">
        <f>ETMRouteStages[[#This Row],[Depot]]&amp;ETMRouteStages[[#This Row],[RouteNo]]</f>
        <v>PNJ17</v>
      </c>
      <c r="B4980" s="980" t="s">
        <v>2</v>
      </c>
      <c r="C4980" s="981" t="s">
        <v>4983</v>
      </c>
      <c r="D4980" s="981">
        <v>17</v>
      </c>
      <c r="E4980" s="981" t="s">
        <v>3989</v>
      </c>
      <c r="F4980" s="981">
        <v>16</v>
      </c>
      <c r="G4980" s="981">
        <v>22</v>
      </c>
      <c r="H4980" s="981" t="s">
        <v>4974</v>
      </c>
      <c r="I4980" s="986"/>
      <c r="J4980" s="984"/>
      <c r="K4980" s="984"/>
      <c r="L4980" s="1809"/>
      <c r="M4980" s="1809"/>
      <c r="N4980" s="1810"/>
      <c r="O49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T</v>
      </c>
      <c r="P4980" s="983" t="str">
        <f>VLOOKUP(ETMRouteStages[[#This Row],[StageCode]], Code2Loc, 2,FALSE)</f>
        <v>NHAVELI TMP</v>
      </c>
      <c r="Q4980" s="983" t="str" cm="1">
        <f t="array" ref="Q49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981" spans="1:17" ht="14.5" hidden="1">
      <c r="A4981" s="983" t="str">
        <f>ETMRouteStages[[#This Row],[Depot]]&amp;ETMRouteStages[[#This Row],[RouteNo]]</f>
        <v>PNJ17</v>
      </c>
      <c r="B4981" s="980" t="s">
        <v>2</v>
      </c>
      <c r="C4981" s="981" t="s">
        <v>4983</v>
      </c>
      <c r="D4981" s="981">
        <v>17</v>
      </c>
      <c r="E4981" s="981" t="s">
        <v>3987</v>
      </c>
      <c r="F4981" s="981">
        <v>17</v>
      </c>
      <c r="G4981" s="981">
        <v>23</v>
      </c>
      <c r="H4981" s="981" t="s">
        <v>4974</v>
      </c>
      <c r="I4981" s="986"/>
      <c r="J4981" s="984"/>
      <c r="K4981" s="984"/>
      <c r="L4981" s="1809"/>
      <c r="M4981" s="1809"/>
      <c r="N4981" s="1810"/>
      <c r="O49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HV</v>
      </c>
      <c r="P4981" s="983" t="str">
        <f>VLOOKUP(ETMRouteStages[[#This Row],[StageCode]], Code2Loc, 2,FALSE)</f>
        <v>NHAVELI</v>
      </c>
      <c r="Q4981" s="983" t="str" cm="1">
        <f t="array" ref="Q49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982" spans="1:17" ht="14.5" hidden="1">
      <c r="A4982" s="983" t="str">
        <f>ETMRouteStages[[#This Row],[Depot]]&amp;ETMRouteStages[[#This Row],[RouteNo]]</f>
        <v>PNJ17</v>
      </c>
      <c r="B4982" s="980" t="s">
        <v>2</v>
      </c>
      <c r="C4982" s="981" t="s">
        <v>4983</v>
      </c>
      <c r="D4982" s="981">
        <v>17</v>
      </c>
      <c r="E4982" s="981" t="s">
        <v>3678</v>
      </c>
      <c r="F4982" s="981">
        <v>18</v>
      </c>
      <c r="G4982" s="981">
        <v>25</v>
      </c>
      <c r="H4982" s="981" t="s">
        <v>4974</v>
      </c>
      <c r="I4982" s="986"/>
      <c r="J4982" s="984"/>
      <c r="K4982" s="984"/>
      <c r="L4982" s="1809"/>
      <c r="M4982" s="1809"/>
      <c r="N4982" s="1810"/>
      <c r="O49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N</v>
      </c>
      <c r="P4982" s="983" t="str">
        <f>VLOOKUP(ETMRouteStages[[#This Row],[StageCode]], Code2Loc, 2,FALSE)</f>
        <v>KUDNE</v>
      </c>
      <c r="Q4982" s="983" t="str" cm="1">
        <f t="array" ref="Q49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983" spans="1:17" ht="14.5" hidden="1">
      <c r="A4983" s="983" t="str">
        <f>ETMRouteStages[[#This Row],[Depot]]&amp;ETMRouteStages[[#This Row],[RouteNo]]</f>
        <v>PNJ17</v>
      </c>
      <c r="B4983" s="980" t="s">
        <v>2</v>
      </c>
      <c r="C4983" s="981" t="s">
        <v>4983</v>
      </c>
      <c r="D4983" s="981">
        <v>17</v>
      </c>
      <c r="E4983" s="981" t="s">
        <v>3328</v>
      </c>
      <c r="F4983" s="981">
        <v>19</v>
      </c>
      <c r="G4983" s="981">
        <v>27</v>
      </c>
      <c r="H4983" s="981" t="s">
        <v>4974</v>
      </c>
      <c r="I4983" s="986"/>
      <c r="J4983" s="984"/>
      <c r="K4983" s="984"/>
      <c r="L4983" s="1809"/>
      <c r="M4983" s="1809"/>
      <c r="N4983" s="1810"/>
      <c r="O49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TN</v>
      </c>
      <c r="P4983" s="983" t="str">
        <f>VLOOKUP(ETMRouteStages[[#This Row],[StageCode]], Code2Loc, 2,FALSE)</f>
        <v>GAWTHAN</v>
      </c>
      <c r="Q4983" s="983" t="str" cm="1">
        <f t="array" ref="Q49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984" spans="1:17" ht="14.5" hidden="1">
      <c r="A4984" s="983" t="str">
        <f>ETMRouteStages[[#This Row],[Depot]]&amp;ETMRouteStages[[#This Row],[RouteNo]]</f>
        <v>PNJ17</v>
      </c>
      <c r="B4984" s="980" t="s">
        <v>2</v>
      </c>
      <c r="C4984" s="981" t="s">
        <v>4983</v>
      </c>
      <c r="D4984" s="981">
        <v>17</v>
      </c>
      <c r="E4984" s="981" t="s">
        <v>1395</v>
      </c>
      <c r="F4984" s="981">
        <v>20</v>
      </c>
      <c r="G4984" s="981">
        <v>28</v>
      </c>
      <c r="H4984" s="981" t="s">
        <v>4974</v>
      </c>
      <c r="I4984" s="986"/>
      <c r="J4984" s="984"/>
      <c r="K4984" s="984"/>
      <c r="L4984" s="1809"/>
      <c r="M4984" s="1809"/>
      <c r="N4984" s="1810"/>
      <c r="O49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4984" s="983" t="str">
        <f>VLOOKUP(ETMRouteStages[[#This Row],[StageCode]], Code2Loc, 2,FALSE)</f>
        <v>SANKHALI</v>
      </c>
      <c r="Q4984" s="983" t="str" cm="1">
        <f t="array" ref="Q49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985" spans="1:17" ht="14.5" hidden="1">
      <c r="A4985" s="983" t="str">
        <f>ETMRouteStages[[#This Row],[Depot]]&amp;ETMRouteStages[[#This Row],[RouteNo]]</f>
        <v>PNJ17</v>
      </c>
      <c r="B4985" s="980" t="s">
        <v>2</v>
      </c>
      <c r="C4985" s="981" t="s">
        <v>4983</v>
      </c>
      <c r="D4985" s="981">
        <v>17</v>
      </c>
      <c r="E4985" s="981" t="s">
        <v>3548</v>
      </c>
      <c r="F4985" s="981">
        <v>21</v>
      </c>
      <c r="G4985" s="981">
        <v>29</v>
      </c>
      <c r="H4985" s="981" t="s">
        <v>4974</v>
      </c>
      <c r="I4985" s="986"/>
      <c r="J4985" s="984"/>
      <c r="K4985" s="984"/>
      <c r="L4985" s="1809"/>
      <c r="M4985" s="1809"/>
      <c r="N4985" s="1810"/>
      <c r="O49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TK</v>
      </c>
      <c r="P4985" s="983" t="str">
        <f>VLOOKUP(ETMRouteStages[[#This Row],[StageCode]], Code2Loc, 2,FALSE)</f>
        <v>KARAPUR TSK</v>
      </c>
      <c r="Q4985" s="983" t="str" cm="1">
        <f t="array" ref="Q49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986" spans="1:17" ht="14.5" hidden="1">
      <c r="A4986" s="983" t="str">
        <f>ETMRouteStages[[#This Row],[Depot]]&amp;ETMRouteStages[[#This Row],[RouteNo]]</f>
        <v>PNJ17</v>
      </c>
      <c r="B4986" s="980" t="s">
        <v>2</v>
      </c>
      <c r="C4986" s="981" t="s">
        <v>4983</v>
      </c>
      <c r="D4986" s="981">
        <v>17</v>
      </c>
      <c r="E4986" s="981" t="s">
        <v>4735</v>
      </c>
      <c r="F4986" s="981">
        <v>22</v>
      </c>
      <c r="G4986" s="981">
        <v>30</v>
      </c>
      <c r="H4986" s="981" t="s">
        <v>4974</v>
      </c>
      <c r="I4986" s="986"/>
      <c r="J4986" s="984"/>
      <c r="K4986" s="984"/>
      <c r="L4986" s="1809"/>
      <c r="M4986" s="1809"/>
      <c r="N4986" s="1810"/>
      <c r="O49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JN</v>
      </c>
      <c r="P4986" s="983" t="str">
        <f>VLOOKUP(ETMRouteStages[[#This Row],[StageCode]], Code2Loc, 2,FALSE)</f>
        <v>VIJAY NAGAR</v>
      </c>
      <c r="Q4986" s="983" t="str" cm="1">
        <f t="array" ref="Q49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987" spans="1:17" ht="14.5" hidden="1">
      <c r="A4987" s="983" t="str">
        <f>ETMRouteStages[[#This Row],[Depot]]&amp;ETMRouteStages[[#This Row],[RouteNo]]</f>
        <v>PNJ17</v>
      </c>
      <c r="B4987" s="980" t="s">
        <v>2</v>
      </c>
      <c r="C4987" s="981" t="s">
        <v>4983</v>
      </c>
      <c r="D4987" s="981">
        <v>17</v>
      </c>
      <c r="E4987" s="981" t="s">
        <v>2677</v>
      </c>
      <c r="F4987" s="981">
        <v>23</v>
      </c>
      <c r="G4987" s="981">
        <v>31</v>
      </c>
      <c r="H4987" s="981" t="s">
        <v>4974</v>
      </c>
      <c r="I4987" s="986"/>
      <c r="J4987" s="984"/>
      <c r="K4987" s="984"/>
      <c r="L4987" s="1809"/>
      <c r="M4987" s="1809"/>
      <c r="N4987" s="1810"/>
      <c r="O49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HP</v>
      </c>
      <c r="P4987" s="983" t="str">
        <f>VLOOKUP(ETMRouteStages[[#This Row],[StageCode]], Code2Loc, 2,FALSE)</f>
        <v>ADHAR HSPTL</v>
      </c>
      <c r="Q4987" s="983" t="str" cm="1">
        <f t="array" ref="Q49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988" spans="1:17" ht="14.5" hidden="1">
      <c r="A4988" s="983" t="str">
        <f>ETMRouteStages[[#This Row],[Depot]]&amp;ETMRouteStages[[#This Row],[RouteNo]]</f>
        <v>PNJ17</v>
      </c>
      <c r="B4988" s="980" t="s">
        <v>2</v>
      </c>
      <c r="C4988" s="981" t="s">
        <v>4983</v>
      </c>
      <c r="D4988" s="981">
        <v>17</v>
      </c>
      <c r="E4988" s="981" t="s">
        <v>4338</v>
      </c>
      <c r="F4988" s="981">
        <v>24</v>
      </c>
      <c r="G4988" s="981">
        <v>32</v>
      </c>
      <c r="H4988" s="981" t="s">
        <v>4974</v>
      </c>
      <c r="I4988" s="986"/>
      <c r="J4988" s="984"/>
      <c r="K4988" s="984"/>
      <c r="L4988" s="1809"/>
      <c r="M4988" s="1809"/>
      <c r="N4988" s="1810"/>
      <c r="O49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X</v>
      </c>
      <c r="P4988" s="983" t="str">
        <f>VLOOKUP(ETMRouteStages[[#This Row],[StageCode]], Code2Loc, 2,FALSE)</f>
        <v>SARVAN X</v>
      </c>
      <c r="Q4988" s="983" t="str" cm="1">
        <f t="array" ref="Q49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989" spans="1:17" ht="14.5" hidden="1">
      <c r="A4989" s="983" t="str">
        <f>ETMRouteStages[[#This Row],[Depot]]&amp;ETMRouteStages[[#This Row],[RouteNo]]</f>
        <v>PNJ17</v>
      </c>
      <c r="B4989" s="980" t="s">
        <v>2</v>
      </c>
      <c r="C4989" s="981" t="s">
        <v>4983</v>
      </c>
      <c r="D4989" s="981">
        <v>17</v>
      </c>
      <c r="E4989" s="981" t="s">
        <v>4807</v>
      </c>
      <c r="F4989" s="981">
        <v>25</v>
      </c>
      <c r="G4989" s="981">
        <v>34</v>
      </c>
      <c r="H4989" s="981" t="s">
        <v>4974</v>
      </c>
      <c r="I4989" s="986"/>
      <c r="J4989" s="984"/>
      <c r="K4989" s="984"/>
      <c r="L4989" s="1809"/>
      <c r="M4989" s="1809"/>
      <c r="N4989" s="1810"/>
      <c r="O49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CL</v>
      </c>
      <c r="P4989" s="983" t="str">
        <f>VLOOKUP(ETMRouteStages[[#This Row],[StageCode]], Code2Loc, 2,FALSE)</f>
        <v>ZATYE COLGE</v>
      </c>
      <c r="Q4989" s="983" t="str" cm="1">
        <f t="array" ref="Q49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990" spans="1:17" ht="14.5" hidden="1">
      <c r="A4990" s="983" t="str">
        <f>ETMRouteStages[[#This Row],[Depot]]&amp;ETMRouteStages[[#This Row],[RouteNo]]</f>
        <v>PNJ17</v>
      </c>
      <c r="B4990" s="980" t="s">
        <v>2</v>
      </c>
      <c r="C4990" s="981" t="s">
        <v>4983</v>
      </c>
      <c r="D4990" s="981">
        <v>17</v>
      </c>
      <c r="E4990" s="981" t="s">
        <v>1162</v>
      </c>
      <c r="F4990" s="981">
        <v>26</v>
      </c>
      <c r="G4990" s="981">
        <v>36</v>
      </c>
      <c r="H4990" s="981" t="s">
        <v>4974</v>
      </c>
      <c r="I4990" s="986"/>
      <c r="J4990" s="984"/>
      <c r="K4990" s="984"/>
      <c r="L4990" s="1809"/>
      <c r="M4990" s="1809"/>
      <c r="N4990" s="1810"/>
      <c r="O49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CH</v>
      </c>
      <c r="P4990" s="983" t="str">
        <f>VLOOKUP(ETMRouteStages[[#This Row],[StageCode]], Code2Loc, 2,FALSE)</f>
        <v>BICHOLIM</v>
      </c>
      <c r="Q4990" s="983" t="str" cm="1">
        <f t="array" ref="Q49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991" spans="1:17" ht="14.5" hidden="1">
      <c r="A4991" s="983" t="str">
        <f>ETMRouteStages[[#This Row],[Depot]]&amp;ETMRouteStages[[#This Row],[RouteNo]]</f>
        <v>PNJ18</v>
      </c>
      <c r="B4991" s="980" t="s">
        <v>2</v>
      </c>
      <c r="C4991" s="981" t="s">
        <v>4984</v>
      </c>
      <c r="D4991" s="981">
        <v>18</v>
      </c>
      <c r="E4991" s="981" t="s">
        <v>719</v>
      </c>
      <c r="F4991" s="981">
        <v>1</v>
      </c>
      <c r="G4991" s="981">
        <v>0</v>
      </c>
      <c r="H4991" s="981" t="s">
        <v>4974</v>
      </c>
      <c r="I4991" s="986"/>
      <c r="J4991" s="984"/>
      <c r="K4991" s="984"/>
      <c r="L4991" s="1809"/>
      <c r="M4991" s="1809"/>
      <c r="N4991" s="1810"/>
      <c r="O49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4991" s="983" t="str">
        <f>VLOOKUP(ETMRouteStages[[#This Row],[StageCode]], Code2Loc, 2,FALSE)</f>
        <v>PONDA</v>
      </c>
      <c r="Q4991" s="983" t="str" cm="1">
        <f t="array" ref="Q49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992" spans="1:17" ht="14.5" hidden="1">
      <c r="A4992" s="983" t="str">
        <f>ETMRouteStages[[#This Row],[Depot]]&amp;ETMRouteStages[[#This Row],[RouteNo]]</f>
        <v>PNJ18</v>
      </c>
      <c r="B4992" s="980" t="s">
        <v>2</v>
      </c>
      <c r="C4992" s="981" t="s">
        <v>4984</v>
      </c>
      <c r="D4992" s="981">
        <v>18</v>
      </c>
      <c r="E4992" s="981" t="s">
        <v>3270</v>
      </c>
      <c r="F4992" s="981">
        <v>2</v>
      </c>
      <c r="G4992" s="981">
        <v>2</v>
      </c>
      <c r="H4992" s="981" t="s">
        <v>4974</v>
      </c>
      <c r="I4992" s="986"/>
      <c r="J4992" s="984"/>
      <c r="K4992" s="984"/>
      <c r="L4992" s="1809"/>
      <c r="M4992" s="1809"/>
      <c r="N4992" s="1810"/>
      <c r="O49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CL</v>
      </c>
      <c r="P4992" s="983" t="str">
        <f>VLOOKUP(ETMRouteStages[[#This Row],[StageCode]], Code2Loc, 2,FALSE)</f>
        <v>FMD CIRCLE</v>
      </c>
      <c r="Q4992" s="983" t="str" cm="1">
        <f t="array" ref="Q49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993" spans="1:17" ht="14.5" hidden="1">
      <c r="A4993" s="983" t="str">
        <f>ETMRouteStages[[#This Row],[Depot]]&amp;ETMRouteStages[[#This Row],[RouteNo]]</f>
        <v>PNJ18</v>
      </c>
      <c r="B4993" s="980" t="s">
        <v>2</v>
      </c>
      <c r="C4993" s="981" t="s">
        <v>4984</v>
      </c>
      <c r="D4993" s="981">
        <v>18</v>
      </c>
      <c r="E4993" s="981" t="s">
        <v>1230</v>
      </c>
      <c r="F4993" s="981">
        <v>3</v>
      </c>
      <c r="G4993" s="981">
        <v>3</v>
      </c>
      <c r="H4993" s="981" t="s">
        <v>4974</v>
      </c>
      <c r="I4993" s="986"/>
      <c r="J4993" s="984"/>
      <c r="K4993" s="984"/>
      <c r="L4993" s="1809"/>
      <c r="M4993" s="1809"/>
      <c r="N4993" s="1810"/>
      <c r="O49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MD</v>
      </c>
      <c r="P4993" s="983" t="str">
        <f>VLOOKUP(ETMRouteStages[[#This Row],[StageCode]], Code2Loc, 2,FALSE)</f>
        <v>FARMAGUDI</v>
      </c>
      <c r="Q4993" s="983" t="str" cm="1">
        <f t="array" ref="Q49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994" spans="1:17" ht="14.5" hidden="1">
      <c r="A4994" s="983" t="str">
        <f>ETMRouteStages[[#This Row],[Depot]]&amp;ETMRouteStages[[#This Row],[RouteNo]]</f>
        <v>PNJ18</v>
      </c>
      <c r="B4994" s="980" t="s">
        <v>2</v>
      </c>
      <c r="C4994" s="981" t="s">
        <v>4984</v>
      </c>
      <c r="D4994" s="981">
        <v>18</v>
      </c>
      <c r="E4994" s="981" t="s">
        <v>4111</v>
      </c>
      <c r="F4994" s="981">
        <v>4</v>
      </c>
      <c r="G4994" s="981">
        <v>5</v>
      </c>
      <c r="H4994" s="981" t="s">
        <v>4974</v>
      </c>
      <c r="I4994" s="986"/>
      <c r="J4994" s="984"/>
      <c r="K4994" s="984"/>
      <c r="L4994" s="1809"/>
      <c r="M4994" s="1809"/>
      <c r="N4994" s="1810"/>
      <c r="O49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K</v>
      </c>
      <c r="P4994" s="983" t="str">
        <f>VLOOKUP(ETMRouteStages[[#This Row],[StageCode]], Code2Loc, 2,FALSE)</f>
        <v>PATYEKADE</v>
      </c>
      <c r="Q4994" s="983" t="str" cm="1">
        <f t="array" ref="Q49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995" spans="1:17" ht="14.5" hidden="1">
      <c r="A4995" s="983" t="str">
        <f>ETMRouteStages[[#This Row],[Depot]]&amp;ETMRouteStages[[#This Row],[RouteNo]]</f>
        <v>PNJ18</v>
      </c>
      <c r="B4995" s="980" t="s">
        <v>2</v>
      </c>
      <c r="C4995" s="981" t="s">
        <v>4984</v>
      </c>
      <c r="D4995" s="981">
        <v>18</v>
      </c>
      <c r="E4995" s="981" t="s">
        <v>3783</v>
      </c>
      <c r="F4995" s="981">
        <v>5</v>
      </c>
      <c r="G4995" s="981">
        <v>7</v>
      </c>
      <c r="H4995" s="981" t="s">
        <v>4974</v>
      </c>
      <c r="I4995" s="986"/>
      <c r="J4995" s="984"/>
      <c r="K4995" s="984"/>
      <c r="L4995" s="1809"/>
      <c r="M4995" s="1809"/>
      <c r="N4995" s="1810"/>
      <c r="O49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O</v>
      </c>
      <c r="P4995" s="983" t="str">
        <f>VLOOKUP(ETMRouteStages[[#This Row],[StageCode]], Code2Loc, 2,FALSE)</f>
        <v>MARDOL</v>
      </c>
      <c r="Q4995" s="983" t="str" cm="1">
        <f t="array" ref="Q49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996" spans="1:17" ht="14.5" hidden="1">
      <c r="A4996" s="983" t="str">
        <f>ETMRouteStages[[#This Row],[Depot]]&amp;ETMRouteStages[[#This Row],[RouteNo]]</f>
        <v>PNJ18</v>
      </c>
      <c r="B4996" s="980" t="s">
        <v>2</v>
      </c>
      <c r="C4996" s="981" t="s">
        <v>4984</v>
      </c>
      <c r="D4996" s="981">
        <v>18</v>
      </c>
      <c r="E4996" s="981" t="s">
        <v>3773</v>
      </c>
      <c r="F4996" s="981">
        <v>6</v>
      </c>
      <c r="G4996" s="981">
        <v>8</v>
      </c>
      <c r="H4996" s="981" t="s">
        <v>4974</v>
      </c>
      <c r="I4996" s="986"/>
      <c r="J4996" s="984"/>
      <c r="K4996" s="984"/>
      <c r="L4996" s="1809"/>
      <c r="M4996" s="1809"/>
      <c r="N4996" s="1810"/>
      <c r="O49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GS</v>
      </c>
      <c r="P4996" s="983" t="str">
        <f>VLOOKUP(ETMRouteStages[[#This Row],[StageCode]], Code2Loc, 2,FALSE)</f>
        <v>MANGESHI</v>
      </c>
      <c r="Q4996" s="983" t="str" cm="1">
        <f t="array" ref="Q49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997" spans="1:17" ht="14.5" hidden="1">
      <c r="A4997" s="983" t="str">
        <f>ETMRouteStages[[#This Row],[Depot]]&amp;ETMRouteStages[[#This Row],[RouteNo]]</f>
        <v>PNJ18</v>
      </c>
      <c r="B4997" s="980" t="s">
        <v>2</v>
      </c>
      <c r="C4997" s="981" t="s">
        <v>4984</v>
      </c>
      <c r="D4997" s="981">
        <v>18</v>
      </c>
      <c r="E4997" s="981" t="s">
        <v>3701</v>
      </c>
      <c r="F4997" s="981">
        <v>7</v>
      </c>
      <c r="G4997" s="981">
        <v>10</v>
      </c>
      <c r="H4997" s="981" t="s">
        <v>4974</v>
      </c>
      <c r="I4997" s="986"/>
      <c r="J4997" s="984"/>
      <c r="K4997" s="984"/>
      <c r="L4997" s="1809"/>
      <c r="M4997" s="1809"/>
      <c r="N4997" s="1810"/>
      <c r="O49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M</v>
      </c>
      <c r="P4997" s="983" t="str">
        <f>VLOOKUP(ETMRouteStages[[#This Row],[StageCode]], Code2Loc, 2,FALSE)</f>
        <v>KUNDAI</v>
      </c>
      <c r="Q4997" s="983" t="str" cm="1">
        <f t="array" ref="Q49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998" spans="1:17" ht="14.5" hidden="1">
      <c r="A4998" s="983" t="str">
        <f>ETMRouteStages[[#This Row],[Depot]]&amp;ETMRouteStages[[#This Row],[RouteNo]]</f>
        <v>PNJ18</v>
      </c>
      <c r="B4998" s="980" t="s">
        <v>2</v>
      </c>
      <c r="C4998" s="981" t="s">
        <v>4984</v>
      </c>
      <c r="D4998" s="981">
        <v>18</v>
      </c>
      <c r="E4998" s="981" t="s">
        <v>2932</v>
      </c>
      <c r="F4998" s="981">
        <v>8</v>
      </c>
      <c r="G4998" s="981">
        <v>12</v>
      </c>
      <c r="H4998" s="981" t="s">
        <v>4974</v>
      </c>
      <c r="I4998" s="986"/>
      <c r="J4998" s="984"/>
      <c r="K4998" s="984"/>
      <c r="L4998" s="1809"/>
      <c r="M4998" s="1809"/>
      <c r="N4998" s="1810"/>
      <c r="O49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HM</v>
      </c>
      <c r="P4998" s="983" t="str">
        <f>VLOOKUP(ETMRouteStages[[#This Row],[StageCode]], Code2Loc, 2,FALSE)</f>
        <v>BHOMA</v>
      </c>
      <c r="Q4998" s="983" t="str" cm="1">
        <f t="array" ref="Q49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999" spans="1:17" ht="14.5" hidden="1">
      <c r="A4999" s="983" t="str">
        <f>ETMRouteStages[[#This Row],[Depot]]&amp;ETMRouteStages[[#This Row],[RouteNo]]</f>
        <v>PNJ18</v>
      </c>
      <c r="B4999" s="980" t="s">
        <v>2</v>
      </c>
      <c r="C4999" s="981" t="s">
        <v>4984</v>
      </c>
      <c r="D4999" s="981">
        <v>18</v>
      </c>
      <c r="E4999" s="981" t="s">
        <v>1177</v>
      </c>
      <c r="F4999" s="981">
        <v>9</v>
      </c>
      <c r="G4999" s="981">
        <v>14</v>
      </c>
      <c r="H4999" s="981" t="s">
        <v>4974</v>
      </c>
      <c r="I4999" s="986"/>
      <c r="J4999" s="984"/>
      <c r="K4999" s="984"/>
      <c r="L4999" s="1809"/>
      <c r="M4999" s="1809"/>
      <c r="N4999" s="1810"/>
      <c r="O49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4999" s="983" t="str">
        <f>VLOOKUP(ETMRouteStages[[#This Row],[StageCode]], Code2Loc, 2,FALSE)</f>
        <v>BANASTARI</v>
      </c>
      <c r="Q4999" s="983" t="str" cm="1">
        <f t="array" ref="Q49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000" spans="1:17" ht="14.5" hidden="1">
      <c r="A5000" s="983" t="str">
        <f>ETMRouteStages[[#This Row],[Depot]]&amp;ETMRouteStages[[#This Row],[RouteNo]]</f>
        <v>PNJ18</v>
      </c>
      <c r="B5000" s="980" t="s">
        <v>2</v>
      </c>
      <c r="C5000" s="981" t="s">
        <v>4984</v>
      </c>
      <c r="D5000" s="981">
        <v>18</v>
      </c>
      <c r="E5000" s="981" t="s">
        <v>4601</v>
      </c>
      <c r="F5000" s="981">
        <v>10</v>
      </c>
      <c r="G5000" s="981">
        <v>15</v>
      </c>
      <c r="H5000" s="981" t="s">
        <v>4974</v>
      </c>
      <c r="I5000" s="986"/>
      <c r="J5000" s="984"/>
      <c r="K5000" s="984"/>
      <c r="L5000" s="1809"/>
      <c r="M5000" s="1809"/>
      <c r="N5000" s="1810"/>
      <c r="O50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G</v>
      </c>
      <c r="P5000" s="983" t="str">
        <f>VLOOKUP(ETMRouteStages[[#This Row],[StageCode]], Code2Loc, 2,FALSE)</f>
        <v>TIVRE BUILD</v>
      </c>
      <c r="Q5000" s="983" t="str" cm="1">
        <f t="array" ref="Q50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001" spans="1:17" ht="14.5" hidden="1">
      <c r="A5001" s="983" t="str">
        <f>ETMRouteStages[[#This Row],[Depot]]&amp;ETMRouteStages[[#This Row],[RouteNo]]</f>
        <v>PNJ18</v>
      </c>
      <c r="B5001" s="980" t="s">
        <v>2</v>
      </c>
      <c r="C5001" s="981" t="s">
        <v>4984</v>
      </c>
      <c r="D5001" s="981">
        <v>18</v>
      </c>
      <c r="E5001" s="981" t="s">
        <v>4603</v>
      </c>
      <c r="F5001" s="981">
        <v>11</v>
      </c>
      <c r="G5001" s="981">
        <v>16</v>
      </c>
      <c r="H5001" s="981" t="s">
        <v>4974</v>
      </c>
      <c r="I5001" s="986"/>
      <c r="J5001" s="984"/>
      <c r="K5001" s="984"/>
      <c r="L5001" s="1809"/>
      <c r="M5001" s="1809"/>
      <c r="N5001" s="1810"/>
      <c r="O50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R</v>
      </c>
      <c r="P5001" s="983" t="str">
        <f>VLOOKUP(ETMRouteStages[[#This Row],[StageCode]], Code2Loc, 2,FALSE)</f>
        <v>TIVREM</v>
      </c>
      <c r="Q5001" s="983" t="str" cm="1">
        <f t="array" ref="Q50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002" spans="1:17" ht="14.5" hidden="1">
      <c r="A5002" s="983" t="str">
        <f>ETMRouteStages[[#This Row],[Depot]]&amp;ETMRouteStages[[#This Row],[RouteNo]]</f>
        <v>PNJ18</v>
      </c>
      <c r="B5002" s="980" t="s">
        <v>2</v>
      </c>
      <c r="C5002" s="981" t="s">
        <v>4984</v>
      </c>
      <c r="D5002" s="981">
        <v>18</v>
      </c>
      <c r="E5002" s="981" t="s">
        <v>886</v>
      </c>
      <c r="F5002" s="981">
        <v>12</v>
      </c>
      <c r="G5002" s="981">
        <v>18</v>
      </c>
      <c r="H5002" s="981" t="s">
        <v>4974</v>
      </c>
      <c r="I5002" s="986"/>
      <c r="J5002" s="984"/>
      <c r="K5002" s="984"/>
      <c r="L5002" s="1809"/>
      <c r="M5002" s="1809"/>
      <c r="N5002" s="1810"/>
      <c r="O50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C</v>
      </c>
      <c r="P5002" s="983" t="str">
        <f>VLOOKUP(ETMRouteStages[[#This Row],[StageCode]], Code2Loc, 2,FALSE)</f>
        <v>MARCEL</v>
      </c>
      <c r="Q5002" s="983" t="str" cm="1">
        <f t="array" ref="Q50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003" spans="1:17" ht="14.5" hidden="1">
      <c r="A5003" s="983" t="str">
        <f>ETMRouteStages[[#This Row],[Depot]]&amp;ETMRouteStages[[#This Row],[RouteNo]]</f>
        <v>PNJ18</v>
      </c>
      <c r="B5003" s="980" t="s">
        <v>2</v>
      </c>
      <c r="C5003" s="981" t="s">
        <v>4984</v>
      </c>
      <c r="D5003" s="981">
        <v>18</v>
      </c>
      <c r="E5003" s="981" t="s">
        <v>3526</v>
      </c>
      <c r="F5003" s="981">
        <v>13</v>
      </c>
      <c r="G5003" s="981">
        <v>19</v>
      </c>
      <c r="H5003" s="981" t="s">
        <v>4974</v>
      </c>
      <c r="I5003" s="986"/>
      <c r="J5003" s="984"/>
      <c r="K5003" s="984"/>
      <c r="L5003" s="1809"/>
      <c r="M5003" s="1809"/>
      <c r="N5003" s="1810"/>
      <c r="O50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L</v>
      </c>
      <c r="P5003" s="983" t="str">
        <f>VLOOKUP(ETMRouteStages[[#This Row],[StageCode]], Code2Loc, 2,FALSE)</f>
        <v>KANDOL TMP</v>
      </c>
      <c r="Q5003" s="983" t="str" cm="1">
        <f t="array" ref="Q50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004" spans="1:17" ht="14.5" hidden="1">
      <c r="A5004" s="983" t="str">
        <f>ETMRouteStages[[#This Row],[Depot]]&amp;ETMRouteStages[[#This Row],[RouteNo]]</f>
        <v>PNJ18</v>
      </c>
      <c r="B5004" s="980" t="s">
        <v>2</v>
      </c>
      <c r="C5004" s="981" t="s">
        <v>4984</v>
      </c>
      <c r="D5004" s="981">
        <v>18</v>
      </c>
      <c r="E5004" s="981" t="s">
        <v>1143</v>
      </c>
      <c r="F5004" s="981">
        <v>14</v>
      </c>
      <c r="G5004" s="981">
        <v>20</v>
      </c>
      <c r="H5004" s="981" t="s">
        <v>4974</v>
      </c>
      <c r="I5004" s="986"/>
      <c r="J5004" s="984"/>
      <c r="K5004" s="984"/>
      <c r="L5004" s="1809"/>
      <c r="M5004" s="1809"/>
      <c r="N5004" s="1810"/>
      <c r="O50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N</v>
      </c>
      <c r="P5004" s="983" t="str">
        <f>VLOOKUP(ETMRouteStages[[#This Row],[StageCode]], Code2Loc, 2,FALSE)</f>
        <v>AMONA</v>
      </c>
      <c r="Q5004" s="983" t="str" cm="1">
        <f t="array" ref="Q50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005" spans="1:17" ht="14.5" hidden="1">
      <c r="A5005" s="983" t="str">
        <f>ETMRouteStages[[#This Row],[Depot]]&amp;ETMRouteStages[[#This Row],[RouteNo]]</f>
        <v>PNJ18</v>
      </c>
      <c r="B5005" s="980" t="s">
        <v>2</v>
      </c>
      <c r="C5005" s="981" t="s">
        <v>4984</v>
      </c>
      <c r="D5005" s="981">
        <v>18</v>
      </c>
      <c r="E5005" s="981" t="s">
        <v>4390</v>
      </c>
      <c r="F5005" s="981">
        <v>15</v>
      </c>
      <c r="G5005" s="981">
        <v>21</v>
      </c>
      <c r="H5005" s="981" t="s">
        <v>4974</v>
      </c>
      <c r="I5005" s="986"/>
      <c r="J5005" s="984"/>
      <c r="K5005" s="984"/>
      <c r="L5005" s="1809"/>
      <c r="M5005" s="1809"/>
      <c r="N5005" s="1810"/>
      <c r="O50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EZ</v>
      </c>
      <c r="P5005" s="983" t="str">
        <f>VLOOKUP(ETMRouteStages[[#This Row],[StageCode]], Code2Loc, 2,FALSE)</f>
        <v>SEZA GATE</v>
      </c>
      <c r="Q5005" s="983" t="str" cm="1">
        <f t="array" ref="Q50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006" spans="1:17" ht="14.5" hidden="1">
      <c r="A5006" s="983" t="str">
        <f>ETMRouteStages[[#This Row],[Depot]]&amp;ETMRouteStages[[#This Row],[RouteNo]]</f>
        <v>PNJ18</v>
      </c>
      <c r="B5006" s="980" t="s">
        <v>2</v>
      </c>
      <c r="C5006" s="981" t="s">
        <v>4984</v>
      </c>
      <c r="D5006" s="981">
        <v>18</v>
      </c>
      <c r="E5006" s="981" t="s">
        <v>3989</v>
      </c>
      <c r="F5006" s="981">
        <v>16</v>
      </c>
      <c r="G5006" s="981">
        <v>22</v>
      </c>
      <c r="H5006" s="981" t="s">
        <v>4974</v>
      </c>
      <c r="I5006" s="986"/>
      <c r="J5006" s="984"/>
      <c r="K5006" s="984"/>
      <c r="L5006" s="1809"/>
      <c r="M5006" s="1809"/>
      <c r="N5006" s="1810"/>
      <c r="O50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T</v>
      </c>
      <c r="P5006" s="983" t="str">
        <f>VLOOKUP(ETMRouteStages[[#This Row],[StageCode]], Code2Loc, 2,FALSE)</f>
        <v>NHAVELI TMP</v>
      </c>
      <c r="Q5006" s="983" t="str" cm="1">
        <f t="array" ref="Q50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007" spans="1:17" ht="14.5" hidden="1">
      <c r="A5007" s="983" t="str">
        <f>ETMRouteStages[[#This Row],[Depot]]&amp;ETMRouteStages[[#This Row],[RouteNo]]</f>
        <v>PNJ18</v>
      </c>
      <c r="B5007" s="980" t="s">
        <v>2</v>
      </c>
      <c r="C5007" s="981" t="s">
        <v>4984</v>
      </c>
      <c r="D5007" s="981">
        <v>18</v>
      </c>
      <c r="E5007" s="981" t="s">
        <v>3987</v>
      </c>
      <c r="F5007" s="981">
        <v>17</v>
      </c>
      <c r="G5007" s="981">
        <v>23</v>
      </c>
      <c r="H5007" s="981" t="s">
        <v>4974</v>
      </c>
      <c r="I5007" s="986"/>
      <c r="J5007" s="984"/>
      <c r="K5007" s="984"/>
      <c r="L5007" s="1809"/>
      <c r="M5007" s="1809"/>
      <c r="N5007" s="1810"/>
      <c r="O50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HV</v>
      </c>
      <c r="P5007" s="983" t="str">
        <f>VLOOKUP(ETMRouteStages[[#This Row],[StageCode]], Code2Loc, 2,FALSE)</f>
        <v>NHAVELI</v>
      </c>
      <c r="Q5007" s="983" t="str" cm="1">
        <f t="array" ref="Q50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008" spans="1:17" ht="14.5" hidden="1">
      <c r="A5008" s="983" t="str">
        <f>ETMRouteStages[[#This Row],[Depot]]&amp;ETMRouteStages[[#This Row],[RouteNo]]</f>
        <v>PNJ18</v>
      </c>
      <c r="B5008" s="980" t="s">
        <v>2</v>
      </c>
      <c r="C5008" s="981" t="s">
        <v>4984</v>
      </c>
      <c r="D5008" s="981">
        <v>18</v>
      </c>
      <c r="E5008" s="981" t="s">
        <v>3678</v>
      </c>
      <c r="F5008" s="981">
        <v>18</v>
      </c>
      <c r="G5008" s="981">
        <v>25</v>
      </c>
      <c r="H5008" s="981" t="s">
        <v>4974</v>
      </c>
      <c r="I5008" s="986"/>
      <c r="J5008" s="984"/>
      <c r="K5008" s="984"/>
      <c r="L5008" s="1809"/>
      <c r="M5008" s="1809"/>
      <c r="N5008" s="1810"/>
      <c r="O50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N</v>
      </c>
      <c r="P5008" s="983" t="str">
        <f>VLOOKUP(ETMRouteStages[[#This Row],[StageCode]], Code2Loc, 2,FALSE)</f>
        <v>KUDNE</v>
      </c>
      <c r="Q5008" s="983" t="str" cm="1">
        <f t="array" ref="Q50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009" spans="1:17" ht="14.5" hidden="1">
      <c r="A5009" s="983" t="str">
        <f>ETMRouteStages[[#This Row],[Depot]]&amp;ETMRouteStages[[#This Row],[RouteNo]]</f>
        <v>PNJ18</v>
      </c>
      <c r="B5009" s="980" t="s">
        <v>2</v>
      </c>
      <c r="C5009" s="981" t="s">
        <v>4984</v>
      </c>
      <c r="D5009" s="981">
        <v>18</v>
      </c>
      <c r="E5009" s="981" t="s">
        <v>3328</v>
      </c>
      <c r="F5009" s="981">
        <v>19</v>
      </c>
      <c r="G5009" s="981">
        <v>27</v>
      </c>
      <c r="H5009" s="981" t="s">
        <v>4974</v>
      </c>
      <c r="I5009" s="986"/>
      <c r="J5009" s="984"/>
      <c r="K5009" s="984"/>
      <c r="L5009" s="1809"/>
      <c r="M5009" s="1809"/>
      <c r="N5009" s="1810"/>
      <c r="O50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TN</v>
      </c>
      <c r="P5009" s="983" t="str">
        <f>VLOOKUP(ETMRouteStages[[#This Row],[StageCode]], Code2Loc, 2,FALSE)</f>
        <v>GAWTHAN</v>
      </c>
      <c r="Q5009" s="983" t="str" cm="1">
        <f t="array" ref="Q50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010" spans="1:17" ht="14.5" hidden="1">
      <c r="A5010" s="983" t="str">
        <f>ETMRouteStages[[#This Row],[Depot]]&amp;ETMRouteStages[[#This Row],[RouteNo]]</f>
        <v>PNJ18</v>
      </c>
      <c r="B5010" s="980" t="s">
        <v>2</v>
      </c>
      <c r="C5010" s="981" t="s">
        <v>4984</v>
      </c>
      <c r="D5010" s="981">
        <v>18</v>
      </c>
      <c r="E5010" s="981" t="s">
        <v>1395</v>
      </c>
      <c r="F5010" s="981">
        <v>20</v>
      </c>
      <c r="G5010" s="981">
        <v>28</v>
      </c>
      <c r="H5010" s="981" t="s">
        <v>4974</v>
      </c>
      <c r="I5010" s="986"/>
      <c r="J5010" s="984"/>
      <c r="K5010" s="984"/>
      <c r="L5010" s="1809"/>
      <c r="M5010" s="1809"/>
      <c r="N5010" s="1810"/>
      <c r="O50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5010" s="983" t="str">
        <f>VLOOKUP(ETMRouteStages[[#This Row],[StageCode]], Code2Loc, 2,FALSE)</f>
        <v>SANKHALI</v>
      </c>
      <c r="Q5010" s="983" t="str" cm="1">
        <f t="array" ref="Q50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011" spans="1:17" ht="14.5" hidden="1">
      <c r="A5011" s="983" t="str">
        <f>ETMRouteStages[[#This Row],[Depot]]&amp;ETMRouteStages[[#This Row],[RouteNo]]</f>
        <v>PNJ19</v>
      </c>
      <c r="B5011" s="980" t="s">
        <v>2</v>
      </c>
      <c r="C5011" s="981" t="s">
        <v>4985</v>
      </c>
      <c r="D5011" s="981">
        <v>19</v>
      </c>
      <c r="E5011" s="981" t="s">
        <v>719</v>
      </c>
      <c r="F5011" s="981">
        <v>1</v>
      </c>
      <c r="G5011" s="981">
        <v>0</v>
      </c>
      <c r="H5011" s="981" t="s">
        <v>4974</v>
      </c>
      <c r="I5011" s="986"/>
      <c r="J5011" s="984"/>
      <c r="K5011" s="984"/>
      <c r="L5011" s="1809"/>
      <c r="M5011" s="1809"/>
      <c r="N5011" s="1810"/>
      <c r="O50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5011" s="983" t="str">
        <f>VLOOKUP(ETMRouteStages[[#This Row],[StageCode]], Code2Loc, 2,FALSE)</f>
        <v>PONDA</v>
      </c>
      <c r="Q5011" s="983" t="str" cm="1">
        <f t="array" ref="Q50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012" spans="1:17" ht="14.5" hidden="1">
      <c r="A5012" s="983" t="str">
        <f>ETMRouteStages[[#This Row],[Depot]]&amp;ETMRouteStages[[#This Row],[RouteNo]]</f>
        <v>PNJ19</v>
      </c>
      <c r="B5012" s="980" t="s">
        <v>2</v>
      </c>
      <c r="C5012" s="981" t="s">
        <v>4985</v>
      </c>
      <c r="D5012" s="981">
        <v>19</v>
      </c>
      <c r="E5012" s="981" t="s">
        <v>3212</v>
      </c>
      <c r="F5012" s="981">
        <v>2</v>
      </c>
      <c r="G5012" s="981">
        <v>2</v>
      </c>
      <c r="H5012" s="981" t="s">
        <v>4974</v>
      </c>
      <c r="I5012" s="986"/>
      <c r="J5012" s="984"/>
      <c r="K5012" s="984"/>
      <c r="L5012" s="1809"/>
      <c r="M5012" s="1809"/>
      <c r="N5012" s="1810"/>
      <c r="O50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VL</v>
      </c>
      <c r="P5012" s="983" t="str">
        <f>VLOOKUP(ETMRouteStages[[#This Row],[StageCode]], Code2Loc, 2,FALSE)</f>
        <v>DHAVLI</v>
      </c>
      <c r="Q5012" s="983" t="str" cm="1">
        <f t="array" ref="Q50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013" spans="1:17" ht="14.5" hidden="1">
      <c r="A5013" s="983" t="str">
        <f>ETMRouteStages[[#This Row],[Depot]]&amp;ETMRouteStages[[#This Row],[RouteNo]]</f>
        <v>PNJ19</v>
      </c>
      <c r="B5013" s="980" t="s">
        <v>2</v>
      </c>
      <c r="C5013" s="981" t="s">
        <v>4985</v>
      </c>
      <c r="D5013" s="981">
        <v>19</v>
      </c>
      <c r="E5013" s="981" t="s">
        <v>4607</v>
      </c>
      <c r="F5013" s="981">
        <v>3</v>
      </c>
      <c r="G5013" s="981">
        <v>4</v>
      </c>
      <c r="H5013" s="981" t="s">
        <v>4974</v>
      </c>
      <c r="I5013" s="986"/>
      <c r="J5013" s="984"/>
      <c r="K5013" s="984"/>
      <c r="L5013" s="1809"/>
      <c r="M5013" s="1809"/>
      <c r="N5013" s="1810"/>
      <c r="O50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PC</v>
      </c>
      <c r="P5013" s="983" t="str">
        <f>VLOOKUP(ETMRouteStages[[#This Row],[StageCode]], Code2Loc, 2,FALSE)</f>
        <v>TOP COLA</v>
      </c>
      <c r="Q5013" s="983" t="str" cm="1">
        <f t="array" ref="Q50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014" spans="1:17" ht="14.5" hidden="1">
      <c r="A5014" s="983" t="str">
        <f>ETMRouteStages[[#This Row],[Depot]]&amp;ETMRouteStages[[#This Row],[RouteNo]]</f>
        <v>PNJ19</v>
      </c>
      <c r="B5014" s="980" t="s">
        <v>2</v>
      </c>
      <c r="C5014" s="981" t="s">
        <v>4985</v>
      </c>
      <c r="D5014" s="981">
        <v>19</v>
      </c>
      <c r="E5014" s="981" t="s">
        <v>2965</v>
      </c>
      <c r="F5014" s="981">
        <v>4</v>
      </c>
      <c r="G5014" s="981">
        <v>5</v>
      </c>
      <c r="H5014" s="981" t="s">
        <v>4974</v>
      </c>
      <c r="I5014" s="986"/>
      <c r="J5014" s="984"/>
      <c r="K5014" s="984"/>
      <c r="L5014" s="1809"/>
      <c r="M5014" s="1809"/>
      <c r="N5014" s="1810"/>
      <c r="O50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SK</v>
      </c>
      <c r="P5014" s="983" t="str">
        <f>VLOOKUP(ETMRouteStages[[#This Row],[StageCode]], Code2Loc, 2,FALSE)</f>
        <v>BORI SKVR</v>
      </c>
      <c r="Q5014" s="983" t="str" cm="1">
        <f t="array" ref="Q50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015" spans="1:17" ht="14.5" hidden="1">
      <c r="A5015" s="983" t="str">
        <f>ETMRouteStages[[#This Row],[Depot]]&amp;ETMRouteStages[[#This Row],[RouteNo]]</f>
        <v>PNJ19</v>
      </c>
      <c r="B5015" s="980" t="s">
        <v>2</v>
      </c>
      <c r="C5015" s="981" t="s">
        <v>4985</v>
      </c>
      <c r="D5015" s="981">
        <v>19</v>
      </c>
      <c r="E5015" s="981" t="s">
        <v>4296</v>
      </c>
      <c r="F5015" s="981">
        <v>5</v>
      </c>
      <c r="G5015" s="981">
        <v>6</v>
      </c>
      <c r="H5015" s="981" t="s">
        <v>4974</v>
      </c>
      <c r="I5015" s="986"/>
      <c r="J5015" s="984"/>
      <c r="K5015" s="984"/>
      <c r="L5015" s="1809"/>
      <c r="M5015" s="1809"/>
      <c r="N5015" s="1810"/>
      <c r="O50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BT</v>
      </c>
      <c r="P5015" s="983" t="str">
        <f>VLOOKUP(ETMRouteStages[[#This Row],[StageCode]], Code2Loc, 2,FALSE)</f>
        <v>SAI TMPLE</v>
      </c>
      <c r="Q5015" s="983" t="str" cm="1">
        <f t="array" ref="Q50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016" spans="1:17" ht="14.5" hidden="1">
      <c r="A5016" s="983" t="str">
        <f>ETMRouteStages[[#This Row],[Depot]]&amp;ETMRouteStages[[#This Row],[RouteNo]]</f>
        <v>PNJ19</v>
      </c>
      <c r="B5016" s="980" t="s">
        <v>2</v>
      </c>
      <c r="C5016" s="981" t="s">
        <v>4985</v>
      </c>
      <c r="D5016" s="981">
        <v>19</v>
      </c>
      <c r="E5016" s="981" t="s">
        <v>2963</v>
      </c>
      <c r="F5016" s="981">
        <v>6</v>
      </c>
      <c r="G5016" s="981">
        <v>8</v>
      </c>
      <c r="H5016" s="981" t="s">
        <v>4974</v>
      </c>
      <c r="I5016" s="986"/>
      <c r="J5016" s="984"/>
      <c r="K5016" s="984"/>
      <c r="L5016" s="1809"/>
      <c r="M5016" s="1809"/>
      <c r="N5016" s="1810"/>
      <c r="O50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B</v>
      </c>
      <c r="P5016" s="983" t="str">
        <f>VLOOKUP(ETMRouteStages[[#This Row],[StageCode]], Code2Loc, 2,FALSE)</f>
        <v>BORI BRDG</v>
      </c>
      <c r="Q5016" s="983" t="str" cm="1">
        <f t="array" ref="Q50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017" spans="1:17" ht="14.5" hidden="1">
      <c r="A5017" s="983" t="str">
        <f>ETMRouteStages[[#This Row],[Depot]]&amp;ETMRouteStages[[#This Row],[RouteNo]]</f>
        <v>PNJ19</v>
      </c>
      <c r="B5017" s="980" t="s">
        <v>2</v>
      </c>
      <c r="C5017" s="981" t="s">
        <v>4985</v>
      </c>
      <c r="D5017" s="981">
        <v>19</v>
      </c>
      <c r="E5017" s="981" t="s">
        <v>3081</v>
      </c>
      <c r="F5017" s="981">
        <v>7</v>
      </c>
      <c r="G5017" s="981">
        <v>9</v>
      </c>
      <c r="H5017" s="981" t="s">
        <v>4974</v>
      </c>
      <c r="I5017" s="986"/>
      <c r="J5017" s="984"/>
      <c r="K5017" s="984"/>
      <c r="L5017" s="1809"/>
      <c r="M5017" s="1809"/>
      <c r="N5017" s="1810"/>
      <c r="O50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DK</v>
      </c>
      <c r="P5017" s="983" t="str">
        <f>VLOOKUP(ETMRouteStages[[#This Row],[StageCode]], Code2Loc, 2,FALSE)</f>
        <v>CHWGULE DOK</v>
      </c>
      <c r="Q5017" s="983" t="str" cm="1">
        <f t="array" ref="Q50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018" spans="1:17" ht="14.5" hidden="1">
      <c r="A5018" s="983" t="str">
        <f>ETMRouteStages[[#This Row],[Depot]]&amp;ETMRouteStages[[#This Row],[RouteNo]]</f>
        <v>PNJ19</v>
      </c>
      <c r="B5018" s="980" t="s">
        <v>2</v>
      </c>
      <c r="C5018" s="981" t="s">
        <v>4985</v>
      </c>
      <c r="D5018" s="981">
        <v>19</v>
      </c>
      <c r="E5018" s="981" t="s">
        <v>2748</v>
      </c>
      <c r="F5018" s="981">
        <v>8</v>
      </c>
      <c r="G5018" s="981">
        <v>10</v>
      </c>
      <c r="H5018" s="981" t="s">
        <v>4974</v>
      </c>
      <c r="I5018" s="986"/>
      <c r="J5018" s="984"/>
      <c r="K5018" s="984"/>
      <c r="L5018" s="1809"/>
      <c r="M5018" s="1809"/>
      <c r="N5018" s="1810"/>
      <c r="O50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R</v>
      </c>
      <c r="P5018" s="983" t="str">
        <f>VLOOKUP(ETMRouteStages[[#This Row],[StageCode]], Code2Loc, 2,FALSE)</f>
        <v>AMORA</v>
      </c>
      <c r="Q5018" s="983" t="str" cm="1">
        <f t="array" ref="Q50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019" spans="1:17" ht="14.5" hidden="1">
      <c r="A5019" s="983" t="str">
        <f>ETMRouteStages[[#This Row],[Depot]]&amp;ETMRouteStages[[#This Row],[RouteNo]]</f>
        <v>PNJ19</v>
      </c>
      <c r="B5019" s="980" t="s">
        <v>2</v>
      </c>
      <c r="C5019" s="981" t="s">
        <v>4985</v>
      </c>
      <c r="D5019" s="981">
        <v>19</v>
      </c>
      <c r="E5019" s="981" t="s">
        <v>4567</v>
      </c>
      <c r="F5019" s="981">
        <v>9</v>
      </c>
      <c r="G5019" s="981">
        <v>11</v>
      </c>
      <c r="H5019" s="981" t="s">
        <v>4974</v>
      </c>
      <c r="I5019" s="986"/>
      <c r="J5019" s="984"/>
      <c r="K5019" s="984"/>
      <c r="L5019" s="1809"/>
      <c r="M5019" s="1809"/>
      <c r="N5019" s="1810"/>
      <c r="O50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R</v>
      </c>
      <c r="P5019" s="983" t="str">
        <f>VLOOKUP(ETMRouteStages[[#This Row],[StageCode]], Code2Loc, 2,FALSE)</f>
        <v>TEMBER</v>
      </c>
      <c r="Q5019" s="983" t="str" cm="1">
        <f t="array" ref="Q50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020" spans="1:17" ht="14.5" hidden="1">
      <c r="A5020" s="983" t="str">
        <f>ETMRouteStages[[#This Row],[Depot]]&amp;ETMRouteStages[[#This Row],[RouteNo]]</f>
        <v>PNJ19</v>
      </c>
      <c r="B5020" s="980" t="s">
        <v>2</v>
      </c>
      <c r="C5020" s="981" t="s">
        <v>4985</v>
      </c>
      <c r="D5020" s="981">
        <v>19</v>
      </c>
      <c r="E5020" s="981" t="s">
        <v>4209</v>
      </c>
      <c r="F5020" s="981">
        <v>10</v>
      </c>
      <c r="G5020" s="981">
        <v>12</v>
      </c>
      <c r="H5020" s="981" t="s">
        <v>4974</v>
      </c>
      <c r="I5020" s="986"/>
      <c r="J5020" s="984"/>
      <c r="K5020" s="984"/>
      <c r="L5020" s="1809"/>
      <c r="M5020" s="1809"/>
      <c r="N5020" s="1810"/>
      <c r="O50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AK</v>
      </c>
      <c r="P5020" s="983" t="str">
        <f>VLOOKUP(ETMRouteStages[[#This Row],[StageCode]], Code2Loc, 2,FALSE)</f>
        <v>RAI AMYAKDE</v>
      </c>
      <c r="Q5020" s="983" t="str" cm="1">
        <f t="array" ref="Q50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021" spans="1:17" ht="14.5" hidden="1">
      <c r="A5021" s="983" t="str">
        <f>ETMRouteStages[[#This Row],[Depot]]&amp;ETMRouteStages[[#This Row],[RouteNo]]</f>
        <v>PNJ19</v>
      </c>
      <c r="B5021" s="980" t="s">
        <v>2</v>
      </c>
      <c r="C5021" s="981" t="s">
        <v>4985</v>
      </c>
      <c r="D5021" s="981">
        <v>19</v>
      </c>
      <c r="E5021" s="981" t="s">
        <v>4208</v>
      </c>
      <c r="F5021" s="981">
        <v>11</v>
      </c>
      <c r="G5021" s="981">
        <v>13</v>
      </c>
      <c r="H5021" s="981" t="s">
        <v>4974</v>
      </c>
      <c r="I5021" s="986"/>
      <c r="J5021" s="984"/>
      <c r="K5021" s="984"/>
      <c r="L5021" s="1809"/>
      <c r="M5021" s="1809"/>
      <c r="N5021" s="1810"/>
      <c r="O50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AI</v>
      </c>
      <c r="P5021" s="983" t="str">
        <f>VLOOKUP(ETMRouteStages[[#This Row],[StageCode]], Code2Loc, 2,FALSE)</f>
        <v>RAI</v>
      </c>
      <c r="Q5021" s="983" t="str" cm="1">
        <f t="array" ref="Q50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022" spans="1:17" ht="14.5" hidden="1">
      <c r="A5022" s="983" t="str">
        <f>ETMRouteStages[[#This Row],[Depot]]&amp;ETMRouteStages[[#This Row],[RouteNo]]</f>
        <v>PNJ19</v>
      </c>
      <c r="B5022" s="980" t="s">
        <v>2</v>
      </c>
      <c r="C5022" s="981" t="s">
        <v>4985</v>
      </c>
      <c r="D5022" s="981">
        <v>19</v>
      </c>
      <c r="E5022" s="981" t="s">
        <v>2784</v>
      </c>
      <c r="F5022" s="981">
        <v>12</v>
      </c>
      <c r="G5022" s="981">
        <v>15</v>
      </c>
      <c r="H5022" s="981" t="s">
        <v>4974</v>
      </c>
      <c r="I5022" s="986"/>
      <c r="J5022" s="984"/>
      <c r="K5022" s="984"/>
      <c r="L5022" s="1809"/>
      <c r="M5022" s="1809"/>
      <c r="N5022" s="1810"/>
      <c r="O50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LE</v>
      </c>
      <c r="P5022" s="983" t="str">
        <f>VLOOKUP(ETMRouteStages[[#This Row],[StageCode]], Code2Loc, 2,FALSE)</f>
        <v>ARLEM</v>
      </c>
      <c r="Q5022" s="983" t="str" cm="1">
        <f t="array" ref="Q50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023" spans="1:17" ht="14.5" hidden="1">
      <c r="A5023" s="983" t="str">
        <f>ETMRouteStages[[#This Row],[Depot]]&amp;ETMRouteStages[[#This Row],[RouteNo]]</f>
        <v>PNJ19</v>
      </c>
      <c r="B5023" s="980" t="s">
        <v>2</v>
      </c>
      <c r="C5023" s="981" t="s">
        <v>4985</v>
      </c>
      <c r="D5023" s="981">
        <v>19</v>
      </c>
      <c r="E5023" s="981" t="s">
        <v>3787</v>
      </c>
      <c r="F5023" s="981">
        <v>13</v>
      </c>
      <c r="G5023" s="981">
        <v>16</v>
      </c>
      <c r="H5023" s="981" t="s">
        <v>4974</v>
      </c>
      <c r="I5023" s="986"/>
      <c r="J5023" s="984"/>
      <c r="K5023" s="984"/>
      <c r="L5023" s="1809"/>
      <c r="M5023" s="1809"/>
      <c r="N5023" s="1810"/>
      <c r="O50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D</v>
      </c>
      <c r="P5023" s="983" t="str">
        <f>VLOOKUP(ETMRouteStages[[#This Row],[StageCode]], Code2Loc, 2,FALSE)</f>
        <v>MARGAO PWD</v>
      </c>
      <c r="Q5023" s="983" t="str" cm="1">
        <f t="array" ref="Q50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024" spans="1:17" ht="14.5" hidden="1">
      <c r="A5024" s="983" t="str">
        <f>ETMRouteStages[[#This Row],[Depot]]&amp;ETMRouteStages[[#This Row],[RouteNo]]</f>
        <v>PNJ19</v>
      </c>
      <c r="B5024" s="980" t="s">
        <v>2</v>
      </c>
      <c r="C5024" s="981" t="s">
        <v>4985</v>
      </c>
      <c r="D5024" s="981">
        <v>19</v>
      </c>
      <c r="E5024" s="981" t="s">
        <v>3264</v>
      </c>
      <c r="F5024" s="981">
        <v>14</v>
      </c>
      <c r="G5024" s="981">
        <v>17</v>
      </c>
      <c r="H5024" s="981" t="s">
        <v>4974</v>
      </c>
      <c r="I5024" s="986"/>
      <c r="J5024" s="984"/>
      <c r="K5024" s="984"/>
      <c r="L5024" s="1809"/>
      <c r="M5024" s="1809"/>
      <c r="N5024" s="1810"/>
      <c r="O50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TD</v>
      </c>
      <c r="P5024" s="983" t="str">
        <f>VLOOKUP(ETMRouteStages[[#This Row],[StageCode]], Code2Loc, 2,FALSE)</f>
        <v>FATORDA</v>
      </c>
      <c r="Q5024" s="983" t="str" cm="1">
        <f t="array" ref="Q50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025" spans="1:17" ht="14.5" hidden="1">
      <c r="A5025" s="983" t="str">
        <f>ETMRouteStages[[#This Row],[Depot]]&amp;ETMRouteStages[[#This Row],[RouteNo]]</f>
        <v>PNJ19</v>
      </c>
      <c r="B5025" s="980" t="s">
        <v>2</v>
      </c>
      <c r="C5025" s="981" t="s">
        <v>4985</v>
      </c>
      <c r="D5025" s="981">
        <v>19</v>
      </c>
      <c r="E5025" s="981" t="s">
        <v>1304</v>
      </c>
      <c r="F5025" s="981">
        <v>15</v>
      </c>
      <c r="G5025" s="981">
        <v>18</v>
      </c>
      <c r="H5025" s="981" t="s">
        <v>4974</v>
      </c>
      <c r="I5025" s="986"/>
      <c r="J5025" s="984"/>
      <c r="K5025" s="984"/>
      <c r="L5025" s="1809"/>
      <c r="M5025" s="1809"/>
      <c r="N5025" s="1810"/>
      <c r="O50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5025" s="983" t="str">
        <f>VLOOKUP(ETMRouteStages[[#This Row],[StageCode]], Code2Loc, 2,FALSE)</f>
        <v>MARGAO</v>
      </c>
      <c r="Q5025" s="983" t="str" cm="1">
        <f t="array" ref="Q50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026" spans="1:17" ht="14.5" hidden="1">
      <c r="A5026" s="983" t="str">
        <f>ETMRouteStages[[#This Row],[Depot]]&amp;ETMRouteStages[[#This Row],[RouteNo]]</f>
        <v>PNJ20</v>
      </c>
      <c r="B5026" s="980" t="s">
        <v>2</v>
      </c>
      <c r="C5026" s="981" t="s">
        <v>4986</v>
      </c>
      <c r="D5026" s="981">
        <v>20</v>
      </c>
      <c r="E5026" s="981" t="s">
        <v>719</v>
      </c>
      <c r="F5026" s="981">
        <v>1</v>
      </c>
      <c r="G5026" s="981">
        <v>0</v>
      </c>
      <c r="H5026" s="981" t="s">
        <v>4974</v>
      </c>
      <c r="I5026" s="986"/>
      <c r="J5026" s="984"/>
      <c r="K5026" s="984"/>
      <c r="L5026" s="1809"/>
      <c r="M5026" s="1809"/>
      <c r="N5026" s="1810"/>
      <c r="O50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5026" s="983" t="str">
        <f>VLOOKUP(ETMRouteStages[[#This Row],[StageCode]], Code2Loc, 2,FALSE)</f>
        <v>PONDA</v>
      </c>
      <c r="Q5026" s="983" t="str" cm="1">
        <f t="array" ref="Q50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027" spans="1:17" ht="14.5" hidden="1">
      <c r="A5027" s="983" t="str">
        <f>ETMRouteStages[[#This Row],[Depot]]&amp;ETMRouteStages[[#This Row],[RouteNo]]</f>
        <v>PNJ20</v>
      </c>
      <c r="B5027" s="980" t="s">
        <v>2</v>
      </c>
      <c r="C5027" s="981" t="s">
        <v>4986</v>
      </c>
      <c r="D5027" s="981">
        <v>20</v>
      </c>
      <c r="E5027" s="981" t="s">
        <v>3212</v>
      </c>
      <c r="F5027" s="981">
        <v>2</v>
      </c>
      <c r="G5027" s="981">
        <v>2</v>
      </c>
      <c r="H5027" s="981" t="s">
        <v>4974</v>
      </c>
      <c r="I5027" s="986"/>
      <c r="J5027" s="984"/>
      <c r="K5027" s="984"/>
      <c r="L5027" s="1809"/>
      <c r="M5027" s="1809"/>
      <c r="N5027" s="1810"/>
      <c r="O50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VL</v>
      </c>
      <c r="P5027" s="983" t="str">
        <f>VLOOKUP(ETMRouteStages[[#This Row],[StageCode]], Code2Loc, 2,FALSE)</f>
        <v>DHAVLI</v>
      </c>
      <c r="Q5027" s="983" t="str" cm="1">
        <f t="array" ref="Q50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028" spans="1:17" ht="14.5" hidden="1">
      <c r="A5028" s="983" t="str">
        <f>ETMRouteStages[[#This Row],[Depot]]&amp;ETMRouteStages[[#This Row],[RouteNo]]</f>
        <v>PNJ20</v>
      </c>
      <c r="B5028" s="980" t="s">
        <v>2</v>
      </c>
      <c r="C5028" s="981" t="s">
        <v>4986</v>
      </c>
      <c r="D5028" s="981">
        <v>20</v>
      </c>
      <c r="E5028" s="981" t="s">
        <v>4607</v>
      </c>
      <c r="F5028" s="981">
        <v>3</v>
      </c>
      <c r="G5028" s="981">
        <v>4</v>
      </c>
      <c r="H5028" s="981" t="s">
        <v>4974</v>
      </c>
      <c r="I5028" s="986"/>
      <c r="J5028" s="984"/>
      <c r="K5028" s="984"/>
      <c r="L5028" s="1809"/>
      <c r="M5028" s="1809"/>
      <c r="N5028" s="1810"/>
      <c r="O50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PC</v>
      </c>
      <c r="P5028" s="983" t="str">
        <f>VLOOKUP(ETMRouteStages[[#This Row],[StageCode]], Code2Loc, 2,FALSE)</f>
        <v>TOP COLA</v>
      </c>
      <c r="Q5028" s="983" t="str" cm="1">
        <f t="array" ref="Q50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029" spans="1:17" ht="14.5" hidden="1">
      <c r="A5029" s="983" t="str">
        <f>ETMRouteStages[[#This Row],[Depot]]&amp;ETMRouteStages[[#This Row],[RouteNo]]</f>
        <v>PNJ20</v>
      </c>
      <c r="B5029" s="980" t="s">
        <v>2</v>
      </c>
      <c r="C5029" s="981" t="s">
        <v>4986</v>
      </c>
      <c r="D5029" s="981">
        <v>20</v>
      </c>
      <c r="E5029" s="981" t="s">
        <v>2965</v>
      </c>
      <c r="F5029" s="981">
        <v>4</v>
      </c>
      <c r="G5029" s="981">
        <v>5</v>
      </c>
      <c r="H5029" s="981" t="s">
        <v>4974</v>
      </c>
      <c r="I5029" s="986"/>
      <c r="J5029" s="984"/>
      <c r="K5029" s="984"/>
      <c r="L5029" s="1809"/>
      <c r="M5029" s="1809"/>
      <c r="N5029" s="1810"/>
      <c r="O50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SK</v>
      </c>
      <c r="P5029" s="983" t="str">
        <f>VLOOKUP(ETMRouteStages[[#This Row],[StageCode]], Code2Loc, 2,FALSE)</f>
        <v>BORI SKVR</v>
      </c>
      <c r="Q5029" s="983" t="str" cm="1">
        <f t="array" ref="Q50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030" spans="1:17" ht="14.5" hidden="1">
      <c r="A5030" s="983" t="str">
        <f>ETMRouteStages[[#This Row],[Depot]]&amp;ETMRouteStages[[#This Row],[RouteNo]]</f>
        <v>PNJ20</v>
      </c>
      <c r="B5030" s="980" t="s">
        <v>2</v>
      </c>
      <c r="C5030" s="981" t="s">
        <v>4986</v>
      </c>
      <c r="D5030" s="981">
        <v>20</v>
      </c>
      <c r="E5030" s="981" t="s">
        <v>4296</v>
      </c>
      <c r="F5030" s="981">
        <v>5</v>
      </c>
      <c r="G5030" s="981">
        <v>6</v>
      </c>
      <c r="H5030" s="981" t="s">
        <v>4974</v>
      </c>
      <c r="I5030" s="986"/>
      <c r="J5030" s="984"/>
      <c r="K5030" s="984"/>
      <c r="L5030" s="1809"/>
      <c r="M5030" s="1809"/>
      <c r="N5030" s="1810"/>
      <c r="O50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BT</v>
      </c>
      <c r="P5030" s="983" t="str">
        <f>VLOOKUP(ETMRouteStages[[#This Row],[StageCode]], Code2Loc, 2,FALSE)</f>
        <v>SAI TMPLE</v>
      </c>
      <c r="Q5030" s="983" t="str" cm="1">
        <f t="array" ref="Q50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031" spans="1:17" ht="14.5" hidden="1">
      <c r="A5031" s="983" t="str">
        <f>ETMRouteStages[[#This Row],[Depot]]&amp;ETMRouteStages[[#This Row],[RouteNo]]</f>
        <v>PNJ20</v>
      </c>
      <c r="B5031" s="980" t="s">
        <v>2</v>
      </c>
      <c r="C5031" s="981" t="s">
        <v>4986</v>
      </c>
      <c r="D5031" s="981">
        <v>20</v>
      </c>
      <c r="E5031" s="981" t="s">
        <v>2963</v>
      </c>
      <c r="F5031" s="981">
        <v>6</v>
      </c>
      <c r="G5031" s="981">
        <v>7</v>
      </c>
      <c r="H5031" s="981" t="s">
        <v>4974</v>
      </c>
      <c r="I5031" s="986"/>
      <c r="J5031" s="984"/>
      <c r="K5031" s="984"/>
      <c r="L5031" s="1809"/>
      <c r="M5031" s="1809"/>
      <c r="N5031" s="1810"/>
      <c r="O50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B</v>
      </c>
      <c r="P5031" s="983" t="str">
        <f>VLOOKUP(ETMRouteStages[[#This Row],[StageCode]], Code2Loc, 2,FALSE)</f>
        <v>BORI BRDG</v>
      </c>
      <c r="Q5031" s="983" t="str" cm="1">
        <f t="array" ref="Q50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032" spans="1:17" ht="14.5" hidden="1">
      <c r="A5032" s="983" t="str">
        <f>ETMRouteStages[[#This Row],[Depot]]&amp;ETMRouteStages[[#This Row],[RouteNo]]</f>
        <v>PNJ20</v>
      </c>
      <c r="B5032" s="980" t="s">
        <v>2</v>
      </c>
      <c r="C5032" s="981" t="s">
        <v>4986</v>
      </c>
      <c r="D5032" s="981">
        <v>20</v>
      </c>
      <c r="E5032" s="981" t="s">
        <v>3081</v>
      </c>
      <c r="F5032" s="981">
        <v>7</v>
      </c>
      <c r="G5032" s="981">
        <v>8</v>
      </c>
      <c r="H5032" s="981" t="s">
        <v>4974</v>
      </c>
      <c r="I5032" s="986"/>
      <c r="J5032" s="984"/>
      <c r="K5032" s="984"/>
      <c r="L5032" s="1809"/>
      <c r="M5032" s="1809"/>
      <c r="N5032" s="1810"/>
      <c r="O50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DK</v>
      </c>
      <c r="P5032" s="983" t="str">
        <f>VLOOKUP(ETMRouteStages[[#This Row],[StageCode]], Code2Loc, 2,FALSE)</f>
        <v>CHWGULE DOK</v>
      </c>
      <c r="Q5032" s="983" t="str" cm="1">
        <f t="array" ref="Q50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033" spans="1:17" ht="14.5" hidden="1">
      <c r="A5033" s="983" t="str">
        <f>ETMRouteStages[[#This Row],[Depot]]&amp;ETMRouteStages[[#This Row],[RouteNo]]</f>
        <v>PNJ20</v>
      </c>
      <c r="B5033" s="980" t="s">
        <v>2</v>
      </c>
      <c r="C5033" s="981" t="s">
        <v>4986</v>
      </c>
      <c r="D5033" s="981">
        <v>20</v>
      </c>
      <c r="E5033" s="981" t="s">
        <v>3722</v>
      </c>
      <c r="F5033" s="981">
        <v>8</v>
      </c>
      <c r="G5033" s="981">
        <v>9</v>
      </c>
      <c r="H5033" s="981" t="s">
        <v>4974</v>
      </c>
      <c r="I5033" s="986"/>
      <c r="J5033" s="984"/>
      <c r="K5033" s="984"/>
      <c r="L5033" s="1809"/>
      <c r="M5033" s="1809"/>
      <c r="N5033" s="1810"/>
      <c r="O50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LTM</v>
      </c>
      <c r="P5033" s="983" t="str">
        <f>VLOOKUP(ETMRouteStages[[#This Row],[StageCode]], Code2Loc, 2,FALSE)</f>
        <v>LOTULIM</v>
      </c>
      <c r="Q5033" s="983" t="str" cm="1">
        <f t="array" ref="Q50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034" spans="1:17" ht="14.5" hidden="1">
      <c r="A5034" s="983" t="str">
        <f>ETMRouteStages[[#This Row],[Depot]]&amp;ETMRouteStages[[#This Row],[RouteNo]]</f>
        <v>PNJ20</v>
      </c>
      <c r="B5034" s="980" t="s">
        <v>2</v>
      </c>
      <c r="C5034" s="981" t="s">
        <v>4986</v>
      </c>
      <c r="D5034" s="981">
        <v>20</v>
      </c>
      <c r="E5034" s="981" t="s">
        <v>2758</v>
      </c>
      <c r="F5034" s="981">
        <v>9</v>
      </c>
      <c r="G5034" s="981">
        <v>11</v>
      </c>
      <c r="H5034" s="981" t="s">
        <v>4974</v>
      </c>
      <c r="I5034" s="986"/>
      <c r="J5034" s="984"/>
      <c r="K5034" s="984"/>
      <c r="L5034" s="1809"/>
      <c r="M5034" s="1809"/>
      <c r="N5034" s="1810"/>
      <c r="O50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G</v>
      </c>
      <c r="P5034" s="983" t="str">
        <f>VLOOKUP(ETMRouteStages[[#This Row],[StageCode]], Code2Loc, 2,FALSE)</f>
        <v>ANGDI</v>
      </c>
      <c r="Q5034" s="983" t="str" cm="1">
        <f t="array" ref="Q50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035" spans="1:17" ht="14.5" hidden="1">
      <c r="A5035" s="983" t="str">
        <f>ETMRouteStages[[#This Row],[Depot]]&amp;ETMRouteStages[[#This Row],[RouteNo]]</f>
        <v>PNJ20</v>
      </c>
      <c r="B5035" s="980" t="s">
        <v>2</v>
      </c>
      <c r="C5035" s="981" t="s">
        <v>4986</v>
      </c>
      <c r="D5035" s="981">
        <v>20</v>
      </c>
      <c r="E5035" s="981" t="s">
        <v>4231</v>
      </c>
      <c r="F5035" s="981">
        <v>10</v>
      </c>
      <c r="G5035" s="981">
        <v>13</v>
      </c>
      <c r="H5035" s="981" t="s">
        <v>4974</v>
      </c>
      <c r="I5035" s="986"/>
      <c r="J5035" s="984"/>
      <c r="K5035" s="984"/>
      <c r="L5035" s="1809"/>
      <c r="M5035" s="1809"/>
      <c r="N5035" s="1810"/>
      <c r="O50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AS</v>
      </c>
      <c r="P5035" s="983" t="str">
        <f>VLOOKUP(ETMRouteStages[[#This Row],[StageCode]], Code2Loc, 2,FALSE)</f>
        <v>RASSAIM FRY</v>
      </c>
      <c r="Q5035" s="983" t="str" cm="1">
        <f t="array" ref="Q50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036" spans="1:17" ht="14.5" hidden="1">
      <c r="A5036" s="983" t="str">
        <f>ETMRouteStages[[#This Row],[Depot]]&amp;ETMRouteStages[[#This Row],[RouteNo]]</f>
        <v>PNJ20</v>
      </c>
      <c r="B5036" s="980" t="s">
        <v>2</v>
      </c>
      <c r="C5036" s="981" t="s">
        <v>4986</v>
      </c>
      <c r="D5036" s="981">
        <v>20</v>
      </c>
      <c r="E5036" s="981" t="s">
        <v>4229</v>
      </c>
      <c r="F5036" s="981">
        <v>11</v>
      </c>
      <c r="G5036" s="981">
        <v>14</v>
      </c>
      <c r="H5036" s="981" t="s">
        <v>4974</v>
      </c>
      <c r="I5036" s="986"/>
      <c r="J5036" s="984"/>
      <c r="K5036" s="984"/>
      <c r="L5036" s="1809"/>
      <c r="M5036" s="1809"/>
      <c r="N5036" s="1810"/>
      <c r="O50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DK</v>
      </c>
      <c r="P5036" s="983" t="str">
        <f>VLOOKUP(ETMRouteStages[[#This Row],[StageCode]], Code2Loc, 2,FALSE)</f>
        <v>RASSAIM DOK</v>
      </c>
      <c r="Q5036" s="983" t="str" cm="1">
        <f t="array" ref="Q50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037" spans="1:17" ht="14.5" hidden="1">
      <c r="A5037" s="983" t="str">
        <f>ETMRouteStages[[#This Row],[Depot]]&amp;ETMRouteStages[[#This Row],[RouteNo]]</f>
        <v>PNJ20</v>
      </c>
      <c r="B5037" s="980" t="s">
        <v>2</v>
      </c>
      <c r="C5037" s="981" t="s">
        <v>4986</v>
      </c>
      <c r="D5037" s="981">
        <v>20</v>
      </c>
      <c r="E5037" s="981" t="s">
        <v>3587</v>
      </c>
      <c r="F5037" s="981">
        <v>12</v>
      </c>
      <c r="G5037" s="981">
        <v>16</v>
      </c>
      <c r="H5037" s="981" t="s">
        <v>4974</v>
      </c>
      <c r="I5037" s="986"/>
      <c r="J5037" s="984"/>
      <c r="K5037" s="984"/>
      <c r="L5037" s="1809"/>
      <c r="M5037" s="1809"/>
      <c r="N5037" s="1810"/>
      <c r="O50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OS</v>
      </c>
      <c r="P5037" s="983" t="str">
        <f>VLOOKUP(ETMRouteStages[[#This Row],[StageCode]], Code2Loc, 2,FALSE)</f>
        <v>KELOSI</v>
      </c>
      <c r="Q5037" s="983" t="str" cm="1">
        <f t="array" ref="Q50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038" spans="1:17" ht="14.5" hidden="1">
      <c r="A5038" s="983" t="str">
        <f>ETMRouteStages[[#This Row],[Depot]]&amp;ETMRouteStages[[#This Row],[RouteNo]]</f>
        <v>PNJ20</v>
      </c>
      <c r="B5038" s="980" t="s">
        <v>2</v>
      </c>
      <c r="C5038" s="981" t="s">
        <v>4986</v>
      </c>
      <c r="D5038" s="981">
        <v>20</v>
      </c>
      <c r="E5038" s="981" t="s">
        <v>3106</v>
      </c>
      <c r="F5038" s="981">
        <v>13</v>
      </c>
      <c r="G5038" s="981">
        <v>18</v>
      </c>
      <c r="H5038" s="981" t="s">
        <v>4974</v>
      </c>
      <c r="I5038" s="986"/>
      <c r="J5038" s="984"/>
      <c r="K5038" s="984"/>
      <c r="L5038" s="1809"/>
      <c r="M5038" s="1809"/>
      <c r="N5038" s="1810"/>
      <c r="O50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PW</v>
      </c>
      <c r="P5038" s="983" t="str">
        <f>VLOOKUP(ETMRouteStages[[#This Row],[StageCode]], Code2Loc, 2,FALSE)</f>
        <v>CORPAWADA</v>
      </c>
      <c r="Q5038" s="983" t="str" cm="1">
        <f t="array" ref="Q50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039" spans="1:17" ht="14.5" hidden="1">
      <c r="A5039" s="983" t="str">
        <f>ETMRouteStages[[#This Row],[Depot]]&amp;ETMRouteStages[[#This Row],[RouteNo]]</f>
        <v>PNJ20</v>
      </c>
      <c r="B5039" s="980" t="s">
        <v>2</v>
      </c>
      <c r="C5039" s="981" t="s">
        <v>4986</v>
      </c>
      <c r="D5039" s="981">
        <v>20</v>
      </c>
      <c r="E5039" s="981" t="s">
        <v>1417</v>
      </c>
      <c r="F5039" s="981">
        <v>14</v>
      </c>
      <c r="G5039" s="981">
        <v>19</v>
      </c>
      <c r="H5039" s="981" t="s">
        <v>4974</v>
      </c>
      <c r="I5039" s="986"/>
      <c r="J5039" s="984"/>
      <c r="K5039" s="984"/>
      <c r="L5039" s="1809"/>
      <c r="M5039" s="1809"/>
      <c r="N5039" s="1810"/>
      <c r="O50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HN</v>
      </c>
      <c r="P5039" s="983" t="str">
        <f>VLOOKUP(ETMRouteStages[[#This Row],[StageCode]], Code2Loc, 2,FALSE)</f>
        <v>THANA</v>
      </c>
      <c r="Q5039" s="983" t="str" cm="1">
        <f t="array" ref="Q50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040" spans="1:17" ht="14.5" hidden="1">
      <c r="A5040" s="983" t="str">
        <f>ETMRouteStages[[#This Row],[Depot]]&amp;ETMRouteStages[[#This Row],[RouteNo]]</f>
        <v>PNJ20</v>
      </c>
      <c r="B5040" s="980" t="s">
        <v>2</v>
      </c>
      <c r="C5040" s="981" t="s">
        <v>4986</v>
      </c>
      <c r="D5040" s="981">
        <v>20</v>
      </c>
      <c r="E5040" s="981" t="s">
        <v>1206</v>
      </c>
      <c r="F5040" s="981">
        <v>15</v>
      </c>
      <c r="G5040" s="981">
        <v>20</v>
      </c>
      <c r="H5040" s="981" t="s">
        <v>4974</v>
      </c>
      <c r="I5040" s="986"/>
      <c r="J5040" s="984"/>
      <c r="K5040" s="984"/>
      <c r="L5040" s="1809"/>
      <c r="M5040" s="1809"/>
      <c r="N5040" s="1810"/>
      <c r="O50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T</v>
      </c>
      <c r="P5040" s="983" t="str">
        <f>VLOOKUP(ETMRouteStages[[#This Row],[StageCode]], Code2Loc, 2,FALSE)</f>
        <v>CORTALIM</v>
      </c>
      <c r="Q5040" s="983" t="str" cm="1">
        <f t="array" ref="Q50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5041" spans="1:17" ht="14.5" hidden="1">
      <c r="A5041" s="983" t="str">
        <f>ETMRouteStages[[#This Row],[Depot]]&amp;ETMRouteStages[[#This Row],[RouteNo]]</f>
        <v>PNJ20</v>
      </c>
      <c r="B5041" s="980" t="s">
        <v>2</v>
      </c>
      <c r="C5041" s="981" t="s">
        <v>4986</v>
      </c>
      <c r="D5041" s="981">
        <v>20</v>
      </c>
      <c r="E5041" s="981" t="s">
        <v>4320</v>
      </c>
      <c r="F5041" s="981">
        <v>16</v>
      </c>
      <c r="G5041" s="981">
        <v>22</v>
      </c>
      <c r="H5041" s="981" t="s">
        <v>4974</v>
      </c>
      <c r="I5041" s="986"/>
      <c r="J5041" s="984"/>
      <c r="K5041" s="984"/>
      <c r="L5041" s="1809"/>
      <c r="M5041" s="1809"/>
      <c r="N5041" s="1810"/>
      <c r="O50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L</v>
      </c>
      <c r="P5041" s="983" t="str">
        <f>VLOOKUP(ETMRouteStages[[#This Row],[StageCode]], Code2Loc, 2,FALSE)</f>
        <v>SANCOALE</v>
      </c>
      <c r="Q5041" s="983" t="str" cm="1">
        <f t="array" ref="Q50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042" spans="1:17" ht="14.5" hidden="1">
      <c r="A5042" s="983" t="str">
        <f>ETMRouteStages[[#This Row],[Depot]]&amp;ETMRouteStages[[#This Row],[RouteNo]]</f>
        <v>PNJ20</v>
      </c>
      <c r="B5042" s="980" t="s">
        <v>2</v>
      </c>
      <c r="C5042" s="981" t="s">
        <v>4986</v>
      </c>
      <c r="D5042" s="981">
        <v>20</v>
      </c>
      <c r="E5042" s="981" t="s">
        <v>4266</v>
      </c>
      <c r="F5042" s="981">
        <v>17</v>
      </c>
      <c r="G5042" s="981">
        <v>23</v>
      </c>
      <c r="H5042" s="981" t="s">
        <v>4974</v>
      </c>
      <c r="I5042" s="986"/>
      <c r="J5042" s="984"/>
      <c r="K5042" s="984"/>
      <c r="L5042" s="1809"/>
      <c r="M5042" s="1809"/>
      <c r="N5042" s="1810"/>
      <c r="O50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V</v>
      </c>
      <c r="P5042" s="983" t="str">
        <f>VLOOKUP(ETMRouteStages[[#This Row],[StageCode]], Code2Loc, 2,FALSE)</f>
        <v>S CONVENT</v>
      </c>
      <c r="Q5042" s="983" t="str" cm="1">
        <f t="array" ref="Q50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043" spans="1:17" ht="14.5" hidden="1">
      <c r="A5043" s="983" t="str">
        <f>ETMRouteStages[[#This Row],[Depot]]&amp;ETMRouteStages[[#This Row],[RouteNo]]</f>
        <v>PNJ20</v>
      </c>
      <c r="B5043" s="980" t="s">
        <v>2</v>
      </c>
      <c r="C5043" s="981" t="s">
        <v>4986</v>
      </c>
      <c r="D5043" s="981">
        <v>20</v>
      </c>
      <c r="E5043" s="981" t="s">
        <v>4805</v>
      </c>
      <c r="F5043" s="981">
        <v>18</v>
      </c>
      <c r="G5043" s="981">
        <v>25</v>
      </c>
      <c r="H5043" s="981" t="s">
        <v>4974</v>
      </c>
      <c r="I5043" s="986"/>
      <c r="J5043" s="984"/>
      <c r="K5043" s="984"/>
      <c r="L5043" s="1809"/>
      <c r="M5043" s="1809"/>
      <c r="N5043" s="1810"/>
      <c r="O50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RE</v>
      </c>
      <c r="P5043" s="983" t="str">
        <f>VLOOKUP(ETMRouteStages[[#This Row],[StageCode]], Code2Loc, 2,FALSE)</f>
        <v>ZAREER</v>
      </c>
      <c r="Q5043" s="983" t="str" cm="1">
        <f t="array" ref="Q50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044" spans="1:17" ht="14.5" hidden="1">
      <c r="A5044" s="983" t="str">
        <f>ETMRouteStages[[#This Row],[Depot]]&amp;ETMRouteStages[[#This Row],[RouteNo]]</f>
        <v>PNJ20</v>
      </c>
      <c r="B5044" s="980" t="s">
        <v>2</v>
      </c>
      <c r="C5044" s="981" t="s">
        <v>4986</v>
      </c>
      <c r="D5044" s="981">
        <v>20</v>
      </c>
      <c r="E5044" s="981" t="s">
        <v>4817</v>
      </c>
      <c r="F5044" s="981">
        <v>19</v>
      </c>
      <c r="G5044" s="981">
        <v>27</v>
      </c>
      <c r="H5044" s="981" t="s">
        <v>4974</v>
      </c>
      <c r="I5044" s="986"/>
      <c r="J5044" s="984"/>
      <c r="K5044" s="984"/>
      <c r="L5044" s="1809"/>
      <c r="M5044" s="1809"/>
      <c r="N5044" s="1810"/>
      <c r="O50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UY</v>
      </c>
      <c r="P5044" s="983" t="str">
        <f>VLOOKUP(ETMRouteStages[[#This Row],[StageCode]], Code2Loc, 2,FALSE)</f>
        <v>ZUYAR</v>
      </c>
      <c r="Q5044" s="983" t="str" cm="1">
        <f t="array" ref="Q50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045" spans="1:17" ht="14.5" hidden="1">
      <c r="A5045" s="983" t="str">
        <f>ETMRouteStages[[#This Row],[Depot]]&amp;ETMRouteStages[[#This Row],[RouteNo]]</f>
        <v>PNJ20</v>
      </c>
      <c r="B5045" s="980" t="s">
        <v>2</v>
      </c>
      <c r="C5045" s="981" t="s">
        <v>4986</v>
      </c>
      <c r="D5045" s="981">
        <v>20</v>
      </c>
      <c r="E5045" s="981" t="s">
        <v>3134</v>
      </c>
      <c r="F5045" s="981">
        <v>20</v>
      </c>
      <c r="G5045" s="981">
        <v>28</v>
      </c>
      <c r="H5045" s="981" t="s">
        <v>4974</v>
      </c>
      <c r="I5045" s="986"/>
      <c r="J5045" s="984"/>
      <c r="K5045" s="984"/>
      <c r="L5045" s="1809"/>
      <c r="M5045" s="1809"/>
      <c r="N5045" s="1810"/>
      <c r="O50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BL</v>
      </c>
      <c r="P5045" s="983" t="str">
        <f>VLOOKUP(ETMRouteStages[[#This Row],[StageCode]], Code2Loc, 2,FALSE)</f>
        <v>DABOLI</v>
      </c>
      <c r="Q5045" s="983" t="str" cm="1">
        <f t="array" ref="Q50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046" spans="1:17" ht="14.5" hidden="1">
      <c r="A5046" s="983" t="str">
        <f>ETMRouteStages[[#This Row],[Depot]]&amp;ETMRouteStages[[#This Row],[RouteNo]]</f>
        <v>PNJ20</v>
      </c>
      <c r="B5046" s="980" t="s">
        <v>2</v>
      </c>
      <c r="C5046" s="981" t="s">
        <v>4986</v>
      </c>
      <c r="D5046" s="981">
        <v>20</v>
      </c>
      <c r="E5046" s="981" t="s">
        <v>1195</v>
      </c>
      <c r="F5046" s="981">
        <v>21</v>
      </c>
      <c r="G5046" s="981">
        <v>30</v>
      </c>
      <c r="H5046" s="981" t="s">
        <v>4974</v>
      </c>
      <c r="I5046" s="986"/>
      <c r="J5046" s="984"/>
      <c r="K5046" s="984"/>
      <c r="L5046" s="1809"/>
      <c r="M5046" s="1809"/>
      <c r="N5046" s="1810"/>
      <c r="O50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C</v>
      </c>
      <c r="P5046" s="983" t="str">
        <f>VLOOKUP(ETMRouteStages[[#This Row],[StageCode]], Code2Loc, 2,FALSE)</f>
        <v>CHICALIM</v>
      </c>
      <c r="Q5046" s="983" t="str" cm="1">
        <f t="array" ref="Q50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047" spans="1:17" ht="14.5" hidden="1">
      <c r="A5047" s="983" t="str">
        <f>ETMRouteStages[[#This Row],[Depot]]&amp;ETMRouteStages[[#This Row],[RouteNo]]</f>
        <v>PNJ20</v>
      </c>
      <c r="B5047" s="980" t="s">
        <v>2</v>
      </c>
      <c r="C5047" s="981" t="s">
        <v>4986</v>
      </c>
      <c r="D5047" s="981">
        <v>20</v>
      </c>
      <c r="E5047" s="981" t="s">
        <v>894</v>
      </c>
      <c r="F5047" s="981">
        <v>22</v>
      </c>
      <c r="G5047" s="981">
        <v>32</v>
      </c>
      <c r="H5047" s="981" t="s">
        <v>4974</v>
      </c>
      <c r="I5047" s="986"/>
      <c r="J5047" s="984"/>
      <c r="K5047" s="984"/>
      <c r="L5047" s="1809"/>
      <c r="M5047" s="1809"/>
      <c r="N5047" s="1810"/>
      <c r="O50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DM</v>
      </c>
      <c r="P5047" s="983" t="str">
        <f>VLOOKUP(ETMRouteStages[[#This Row],[StageCode]], Code2Loc, 2,FALSE)</f>
        <v>VADEM</v>
      </c>
      <c r="Q5047" s="983" t="str" cm="1">
        <f t="array" ref="Q50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048" spans="1:17" ht="14.5" hidden="1">
      <c r="A5048" s="983" t="str">
        <f>ETMRouteStages[[#This Row],[Depot]]&amp;ETMRouteStages[[#This Row],[RouteNo]]</f>
        <v>PNJ20</v>
      </c>
      <c r="B5048" s="980" t="s">
        <v>2</v>
      </c>
      <c r="C5048" s="981" t="s">
        <v>4986</v>
      </c>
      <c r="D5048" s="981">
        <v>20</v>
      </c>
      <c r="E5048" s="981" t="s">
        <v>4408</v>
      </c>
      <c r="F5048" s="981">
        <v>23</v>
      </c>
      <c r="G5048" s="981">
        <v>33</v>
      </c>
      <c r="H5048" s="981" t="s">
        <v>4974</v>
      </c>
      <c r="I5048" s="986"/>
      <c r="J5048" s="984"/>
      <c r="K5048" s="984"/>
      <c r="L5048" s="1809"/>
      <c r="M5048" s="1809"/>
      <c r="N5048" s="1810"/>
      <c r="O50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Y</v>
      </c>
      <c r="P5048" s="983" t="str">
        <f>VLOOKUP(ETMRouteStages[[#This Row],[StageCode]], Code2Loc, 2,FALSE)</f>
        <v>SHIPYARD</v>
      </c>
      <c r="Q5048" s="983" t="str" cm="1">
        <f t="array" ref="Q50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049" spans="1:17" ht="14.5" hidden="1">
      <c r="A5049" s="983" t="str">
        <f>ETMRouteStages[[#This Row],[Depot]]&amp;ETMRouteStages[[#This Row],[RouteNo]]</f>
        <v>PNJ20</v>
      </c>
      <c r="B5049" s="980" t="s">
        <v>2</v>
      </c>
      <c r="C5049" s="981" t="s">
        <v>4986</v>
      </c>
      <c r="D5049" s="981">
        <v>20</v>
      </c>
      <c r="E5049" s="981" t="s">
        <v>1449</v>
      </c>
      <c r="F5049" s="981">
        <v>24</v>
      </c>
      <c r="G5049" s="981">
        <v>34</v>
      </c>
      <c r="H5049" s="981" t="s">
        <v>4974</v>
      </c>
      <c r="I5049" s="986"/>
      <c r="J5049" s="984"/>
      <c r="K5049" s="984"/>
      <c r="L5049" s="1809"/>
      <c r="M5049" s="1809"/>
      <c r="N5049" s="1810"/>
      <c r="O50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SD</v>
      </c>
      <c r="P5049" s="983" t="str">
        <f>VLOOKUP(ETMRouteStages[[#This Row],[StageCode]], Code2Loc, 2,FALSE)</f>
        <v>VASCO</v>
      </c>
      <c r="Q5049" s="983" t="str" cm="1">
        <f t="array" ref="Q50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050" spans="1:17" ht="14.5" hidden="1">
      <c r="A5050" s="983" t="str">
        <f>ETMRouteStages[[#This Row],[Depot]]&amp;ETMRouteStages[[#This Row],[RouteNo]]</f>
        <v>PNJ20</v>
      </c>
      <c r="B5050" s="980" t="s">
        <v>2</v>
      </c>
      <c r="C5050" s="981" t="s">
        <v>4986</v>
      </c>
      <c r="D5050" s="981">
        <v>20</v>
      </c>
      <c r="E5050" s="981" t="s">
        <v>50</v>
      </c>
      <c r="F5050" s="981">
        <v>25</v>
      </c>
      <c r="G5050" s="981">
        <v>36</v>
      </c>
      <c r="H5050" s="981" t="s">
        <v>4974</v>
      </c>
      <c r="I5050" s="986"/>
      <c r="J5050" s="984"/>
      <c r="K5050" s="984"/>
      <c r="L5050" s="1809"/>
      <c r="M5050" s="1809"/>
      <c r="N5050" s="1810"/>
      <c r="O50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DA</v>
      </c>
      <c r="P5050" s="983" t="str">
        <f>VLOOKUP(ETMRouteStages[[#This Row],[StageCode]], Code2Loc, 2,FALSE)</f>
        <v>SADA</v>
      </c>
      <c r="Q5050" s="983" t="str" cm="1">
        <f t="array" ref="Q50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051" spans="1:17" ht="14.5" hidden="1">
      <c r="A5051" s="983" t="str">
        <f>ETMRouteStages[[#This Row],[Depot]]&amp;ETMRouteStages[[#This Row],[RouteNo]]</f>
        <v>PNJ20</v>
      </c>
      <c r="B5051" s="980" t="s">
        <v>2</v>
      </c>
      <c r="C5051" s="981" t="s">
        <v>4986</v>
      </c>
      <c r="D5051" s="981">
        <v>20</v>
      </c>
      <c r="E5051" s="981" t="s">
        <v>1244</v>
      </c>
      <c r="F5051" s="981">
        <v>26</v>
      </c>
      <c r="G5051" s="981">
        <v>38</v>
      </c>
      <c r="H5051" s="981" t="s">
        <v>4974</v>
      </c>
      <c r="I5051" s="986"/>
      <c r="J5051" s="984"/>
      <c r="K5051" s="984"/>
      <c r="L5051" s="1809"/>
      <c r="M5051" s="1809"/>
      <c r="N5051" s="1810"/>
      <c r="O50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RB</v>
      </c>
      <c r="P5051" s="983" t="str">
        <f>VLOOKUP(ETMRouteStages[[#This Row],[StageCode]], Code2Loc, 2,FALSE)</f>
        <v>HARBOUR</v>
      </c>
      <c r="Q5051" s="983" t="str" cm="1">
        <f t="array" ref="Q50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052" spans="1:17" ht="14.5" hidden="1">
      <c r="A5052" s="983" t="str">
        <f>ETMRouteStages[[#This Row],[Depot]]&amp;ETMRouteStages[[#This Row],[RouteNo]]</f>
        <v>PNJ21</v>
      </c>
      <c r="B5052" s="980" t="s">
        <v>2</v>
      </c>
      <c r="C5052" s="981" t="s">
        <v>4987</v>
      </c>
      <c r="D5052" s="981">
        <v>21</v>
      </c>
      <c r="E5052" s="981" t="s">
        <v>1162</v>
      </c>
      <c r="F5052" s="981">
        <v>1</v>
      </c>
      <c r="G5052" s="981">
        <v>0</v>
      </c>
      <c r="H5052" s="981" t="s">
        <v>4974</v>
      </c>
      <c r="I5052" s="986"/>
      <c r="J5052" s="984"/>
      <c r="K5052" s="984"/>
      <c r="L5052" s="1809"/>
      <c r="M5052" s="1809"/>
      <c r="N5052" s="1810"/>
      <c r="O50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CH</v>
      </c>
      <c r="P5052" s="983" t="str">
        <f>VLOOKUP(ETMRouteStages[[#This Row],[StageCode]], Code2Loc, 2,FALSE)</f>
        <v>BICHOLIM</v>
      </c>
      <c r="Q5052" s="983" t="str" cm="1">
        <f t="array" ref="Q50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053" spans="1:17" ht="14.5" hidden="1">
      <c r="A5053" s="983" t="str">
        <f>ETMRouteStages[[#This Row],[Depot]]&amp;ETMRouteStages[[#This Row],[RouteNo]]</f>
        <v>PNJ21</v>
      </c>
      <c r="B5053" s="980" t="s">
        <v>2</v>
      </c>
      <c r="C5053" s="981" t="s">
        <v>4987</v>
      </c>
      <c r="D5053" s="981">
        <v>21</v>
      </c>
      <c r="E5053" s="981" t="s">
        <v>4807</v>
      </c>
      <c r="F5053" s="981">
        <v>2</v>
      </c>
      <c r="G5053" s="981">
        <v>2</v>
      </c>
      <c r="H5053" s="981" t="s">
        <v>4974</v>
      </c>
      <c r="I5053" s="986"/>
      <c r="J5053" s="984"/>
      <c r="K5053" s="984"/>
      <c r="L5053" s="1809"/>
      <c r="M5053" s="1809"/>
      <c r="N5053" s="1810"/>
      <c r="O50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CL</v>
      </c>
      <c r="P5053" s="983" t="str">
        <f>VLOOKUP(ETMRouteStages[[#This Row],[StageCode]], Code2Loc, 2,FALSE)</f>
        <v>ZATYE COLGE</v>
      </c>
      <c r="Q5053" s="983" t="str" cm="1">
        <f t="array" ref="Q50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054" spans="1:17" ht="14.5" hidden="1">
      <c r="A5054" s="983" t="str">
        <f>ETMRouteStages[[#This Row],[Depot]]&amp;ETMRouteStages[[#This Row],[RouteNo]]</f>
        <v>PNJ21</v>
      </c>
      <c r="B5054" s="980" t="s">
        <v>2</v>
      </c>
      <c r="C5054" s="981" t="s">
        <v>4987</v>
      </c>
      <c r="D5054" s="981">
        <v>21</v>
      </c>
      <c r="E5054" s="981" t="s">
        <v>4338</v>
      </c>
      <c r="F5054" s="981">
        <v>3</v>
      </c>
      <c r="G5054" s="981">
        <v>4</v>
      </c>
      <c r="H5054" s="981" t="s">
        <v>4974</v>
      </c>
      <c r="I5054" s="986"/>
      <c r="J5054" s="984"/>
      <c r="K5054" s="984"/>
      <c r="L5054" s="1809"/>
      <c r="M5054" s="1809"/>
      <c r="N5054" s="1810"/>
      <c r="O50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X</v>
      </c>
      <c r="P5054" s="983" t="str">
        <f>VLOOKUP(ETMRouteStages[[#This Row],[StageCode]], Code2Loc, 2,FALSE)</f>
        <v>SARVAN X</v>
      </c>
      <c r="Q5054" s="983" t="str" cm="1">
        <f t="array" ref="Q50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055" spans="1:17" ht="14.5" hidden="1">
      <c r="A5055" s="983" t="str">
        <f>ETMRouteStages[[#This Row],[Depot]]&amp;ETMRouteStages[[#This Row],[RouteNo]]</f>
        <v>PNJ21</v>
      </c>
      <c r="B5055" s="980" t="s">
        <v>2</v>
      </c>
      <c r="C5055" s="981" t="s">
        <v>4987</v>
      </c>
      <c r="D5055" s="981">
        <v>21</v>
      </c>
      <c r="E5055" s="981" t="s">
        <v>2677</v>
      </c>
      <c r="F5055" s="981">
        <v>4</v>
      </c>
      <c r="G5055" s="981">
        <v>5</v>
      </c>
      <c r="H5055" s="981" t="s">
        <v>4974</v>
      </c>
      <c r="I5055" s="986"/>
      <c r="J5055" s="984"/>
      <c r="K5055" s="984"/>
      <c r="L5055" s="1809"/>
      <c r="M5055" s="1809"/>
      <c r="N5055" s="1810"/>
      <c r="O50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HP</v>
      </c>
      <c r="P5055" s="983" t="str">
        <f>VLOOKUP(ETMRouteStages[[#This Row],[StageCode]], Code2Loc, 2,FALSE)</f>
        <v>ADHAR HSPTL</v>
      </c>
      <c r="Q5055" s="983" t="str" cm="1">
        <f t="array" ref="Q50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056" spans="1:17" ht="14.5" hidden="1">
      <c r="A5056" s="983" t="str">
        <f>ETMRouteStages[[#This Row],[Depot]]&amp;ETMRouteStages[[#This Row],[RouteNo]]</f>
        <v>PNJ21</v>
      </c>
      <c r="B5056" s="980" t="s">
        <v>2</v>
      </c>
      <c r="C5056" s="981" t="s">
        <v>4987</v>
      </c>
      <c r="D5056" s="981">
        <v>21</v>
      </c>
      <c r="E5056" s="981" t="s">
        <v>4735</v>
      </c>
      <c r="F5056" s="981">
        <v>5</v>
      </c>
      <c r="G5056" s="981">
        <v>6</v>
      </c>
      <c r="H5056" s="981" t="s">
        <v>4974</v>
      </c>
      <c r="I5056" s="986"/>
      <c r="J5056" s="984"/>
      <c r="K5056" s="984"/>
      <c r="L5056" s="1809"/>
      <c r="M5056" s="1809"/>
      <c r="N5056" s="1810"/>
      <c r="O50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JN</v>
      </c>
      <c r="P5056" s="983" t="str">
        <f>VLOOKUP(ETMRouteStages[[#This Row],[StageCode]], Code2Loc, 2,FALSE)</f>
        <v>VIJAY NAGAR</v>
      </c>
      <c r="Q5056" s="983" t="str" cm="1">
        <f t="array" ref="Q50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057" spans="1:17" ht="14.5" hidden="1">
      <c r="A5057" s="983" t="str">
        <f>ETMRouteStages[[#This Row],[Depot]]&amp;ETMRouteStages[[#This Row],[RouteNo]]</f>
        <v>PNJ21</v>
      </c>
      <c r="B5057" s="980" t="s">
        <v>2</v>
      </c>
      <c r="C5057" s="981" t="s">
        <v>4987</v>
      </c>
      <c r="D5057" s="981">
        <v>21</v>
      </c>
      <c r="E5057" s="981" t="s">
        <v>3548</v>
      </c>
      <c r="F5057" s="981">
        <v>6</v>
      </c>
      <c r="G5057" s="981">
        <v>7</v>
      </c>
      <c r="H5057" s="981" t="s">
        <v>4974</v>
      </c>
      <c r="I5057" s="986"/>
      <c r="J5057" s="984"/>
      <c r="K5057" s="984"/>
      <c r="L5057" s="1809"/>
      <c r="M5057" s="1809"/>
      <c r="N5057" s="1810"/>
      <c r="O50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TK</v>
      </c>
      <c r="P5057" s="983" t="str">
        <f>VLOOKUP(ETMRouteStages[[#This Row],[StageCode]], Code2Loc, 2,FALSE)</f>
        <v>KARAPUR TSK</v>
      </c>
      <c r="Q5057" s="983" t="str" cm="1">
        <f t="array" ref="Q50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058" spans="1:17" ht="14.5" hidden="1">
      <c r="A5058" s="983" t="str">
        <f>ETMRouteStages[[#This Row],[Depot]]&amp;ETMRouteStages[[#This Row],[RouteNo]]</f>
        <v>PNJ21</v>
      </c>
      <c r="B5058" s="980" t="s">
        <v>2</v>
      </c>
      <c r="C5058" s="981" t="s">
        <v>4987</v>
      </c>
      <c r="D5058" s="981">
        <v>21</v>
      </c>
      <c r="E5058" s="981" t="s">
        <v>1395</v>
      </c>
      <c r="F5058" s="981">
        <v>7</v>
      </c>
      <c r="G5058" s="981">
        <v>8</v>
      </c>
      <c r="H5058" s="981" t="s">
        <v>4974</v>
      </c>
      <c r="I5058" s="986"/>
      <c r="J5058" s="984"/>
      <c r="K5058" s="984"/>
      <c r="L5058" s="1809"/>
      <c r="M5058" s="1809"/>
      <c r="N5058" s="1810"/>
      <c r="O50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5058" s="983" t="str">
        <f>VLOOKUP(ETMRouteStages[[#This Row],[StageCode]], Code2Loc, 2,FALSE)</f>
        <v>SANKHALI</v>
      </c>
      <c r="Q5058" s="983" t="str" cm="1">
        <f t="array" ref="Q50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059" spans="1:17" ht="14.5" hidden="1">
      <c r="A5059" s="983" t="str">
        <f>ETMRouteStages[[#This Row],[Depot]]&amp;ETMRouteStages[[#This Row],[RouteNo]]</f>
        <v>PNJ21</v>
      </c>
      <c r="B5059" s="980" t="s">
        <v>2</v>
      </c>
      <c r="C5059" s="981" t="s">
        <v>4987</v>
      </c>
      <c r="D5059" s="981">
        <v>21</v>
      </c>
      <c r="E5059" s="981" t="s">
        <v>3328</v>
      </c>
      <c r="F5059" s="981">
        <v>8</v>
      </c>
      <c r="G5059" s="981">
        <v>9</v>
      </c>
      <c r="H5059" s="981" t="s">
        <v>4974</v>
      </c>
      <c r="I5059" s="986"/>
      <c r="J5059" s="984"/>
      <c r="K5059" s="984"/>
      <c r="L5059" s="1809"/>
      <c r="M5059" s="1809"/>
      <c r="N5059" s="1810"/>
      <c r="O50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TN</v>
      </c>
      <c r="P5059" s="983" t="str">
        <f>VLOOKUP(ETMRouteStages[[#This Row],[StageCode]], Code2Loc, 2,FALSE)</f>
        <v>GAWTHAN</v>
      </c>
      <c r="Q5059" s="983" t="str" cm="1">
        <f t="array" ref="Q50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060" spans="1:17" ht="14.5" hidden="1">
      <c r="A5060" s="983" t="str">
        <f>ETMRouteStages[[#This Row],[Depot]]&amp;ETMRouteStages[[#This Row],[RouteNo]]</f>
        <v>PNJ21</v>
      </c>
      <c r="B5060" s="980" t="s">
        <v>2</v>
      </c>
      <c r="C5060" s="981" t="s">
        <v>4987</v>
      </c>
      <c r="D5060" s="981">
        <v>21</v>
      </c>
      <c r="E5060" s="981" t="s">
        <v>3678</v>
      </c>
      <c r="F5060" s="981">
        <v>9</v>
      </c>
      <c r="G5060" s="981">
        <v>11</v>
      </c>
      <c r="H5060" s="981" t="s">
        <v>4974</v>
      </c>
      <c r="I5060" s="986"/>
      <c r="J5060" s="984"/>
      <c r="K5060" s="984"/>
      <c r="L5060" s="1809"/>
      <c r="M5060" s="1809"/>
      <c r="N5060" s="1810"/>
      <c r="O50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N</v>
      </c>
      <c r="P5060" s="983" t="str">
        <f>VLOOKUP(ETMRouteStages[[#This Row],[StageCode]], Code2Loc, 2,FALSE)</f>
        <v>KUDNE</v>
      </c>
      <c r="Q5060" s="983" t="str" cm="1">
        <f t="array" ref="Q50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061" spans="1:17" ht="14.5" hidden="1">
      <c r="A5061" s="983" t="str">
        <f>ETMRouteStages[[#This Row],[Depot]]&amp;ETMRouteStages[[#This Row],[RouteNo]]</f>
        <v>PNJ21</v>
      </c>
      <c r="B5061" s="980" t="s">
        <v>2</v>
      </c>
      <c r="C5061" s="981" t="s">
        <v>4987</v>
      </c>
      <c r="D5061" s="981">
        <v>21</v>
      </c>
      <c r="E5061" s="981" t="s">
        <v>3987</v>
      </c>
      <c r="F5061" s="981">
        <v>10</v>
      </c>
      <c r="G5061" s="981">
        <v>13</v>
      </c>
      <c r="H5061" s="981" t="s">
        <v>4974</v>
      </c>
      <c r="I5061" s="986"/>
      <c r="J5061" s="984"/>
      <c r="K5061" s="984"/>
      <c r="L5061" s="1809"/>
      <c r="M5061" s="1809"/>
      <c r="N5061" s="1810"/>
      <c r="O50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HV</v>
      </c>
      <c r="P5061" s="983" t="str">
        <f>VLOOKUP(ETMRouteStages[[#This Row],[StageCode]], Code2Loc, 2,FALSE)</f>
        <v>NHAVELI</v>
      </c>
      <c r="Q5061" s="983" t="str" cm="1">
        <f t="array" ref="Q50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062" spans="1:17" ht="14.5" hidden="1">
      <c r="A5062" s="983" t="str">
        <f>ETMRouteStages[[#This Row],[Depot]]&amp;ETMRouteStages[[#This Row],[RouteNo]]</f>
        <v>PNJ21</v>
      </c>
      <c r="B5062" s="980" t="s">
        <v>2</v>
      </c>
      <c r="C5062" s="981" t="s">
        <v>4987</v>
      </c>
      <c r="D5062" s="981">
        <v>21</v>
      </c>
      <c r="E5062" s="981" t="s">
        <v>3989</v>
      </c>
      <c r="F5062" s="981">
        <v>11</v>
      </c>
      <c r="G5062" s="981">
        <v>14</v>
      </c>
      <c r="H5062" s="981" t="s">
        <v>4974</v>
      </c>
      <c r="I5062" s="986"/>
      <c r="J5062" s="984"/>
      <c r="K5062" s="984"/>
      <c r="L5062" s="1809"/>
      <c r="M5062" s="1809"/>
      <c r="N5062" s="1810"/>
      <c r="O50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T</v>
      </c>
      <c r="P5062" s="983" t="str">
        <f>VLOOKUP(ETMRouteStages[[#This Row],[StageCode]], Code2Loc, 2,FALSE)</f>
        <v>NHAVELI TMP</v>
      </c>
      <c r="Q5062" s="983" t="str" cm="1">
        <f t="array" ref="Q50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063" spans="1:17" ht="14.5" hidden="1">
      <c r="A5063" s="983" t="str">
        <f>ETMRouteStages[[#This Row],[Depot]]&amp;ETMRouteStages[[#This Row],[RouteNo]]</f>
        <v>PNJ21</v>
      </c>
      <c r="B5063" s="980" t="s">
        <v>2</v>
      </c>
      <c r="C5063" s="981" t="s">
        <v>4987</v>
      </c>
      <c r="D5063" s="981">
        <v>21</v>
      </c>
      <c r="E5063" s="981" t="s">
        <v>4390</v>
      </c>
      <c r="F5063" s="981">
        <v>12</v>
      </c>
      <c r="G5063" s="981">
        <v>15</v>
      </c>
      <c r="H5063" s="981" t="s">
        <v>4974</v>
      </c>
      <c r="I5063" s="986"/>
      <c r="J5063" s="984"/>
      <c r="K5063" s="984"/>
      <c r="L5063" s="1809"/>
      <c r="M5063" s="1809"/>
      <c r="N5063" s="1810"/>
      <c r="O50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EZ</v>
      </c>
      <c r="P5063" s="983" t="str">
        <f>VLOOKUP(ETMRouteStages[[#This Row],[StageCode]], Code2Loc, 2,FALSE)</f>
        <v>SEZA GATE</v>
      </c>
      <c r="Q5063" s="983" t="str" cm="1">
        <f t="array" ref="Q50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064" spans="1:17" ht="14.5" hidden="1">
      <c r="A5064" s="983" t="str">
        <f>ETMRouteStages[[#This Row],[Depot]]&amp;ETMRouteStages[[#This Row],[RouteNo]]</f>
        <v>PNJ21</v>
      </c>
      <c r="B5064" s="980" t="s">
        <v>2</v>
      </c>
      <c r="C5064" s="981" t="s">
        <v>4987</v>
      </c>
      <c r="D5064" s="981">
        <v>21</v>
      </c>
      <c r="E5064" s="981" t="s">
        <v>1143</v>
      </c>
      <c r="F5064" s="981">
        <v>13</v>
      </c>
      <c r="G5064" s="981">
        <v>16</v>
      </c>
      <c r="H5064" s="981" t="s">
        <v>4974</v>
      </c>
      <c r="I5064" s="986"/>
      <c r="J5064" s="984"/>
      <c r="K5064" s="984"/>
      <c r="L5064" s="1809"/>
      <c r="M5064" s="1809"/>
      <c r="N5064" s="1810"/>
      <c r="O50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N</v>
      </c>
      <c r="P5064" s="983" t="str">
        <f>VLOOKUP(ETMRouteStages[[#This Row],[StageCode]], Code2Loc, 2,FALSE)</f>
        <v>AMONA</v>
      </c>
      <c r="Q5064" s="983" t="str" cm="1">
        <f t="array" ref="Q50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065" spans="1:17" ht="14.5" hidden="1">
      <c r="A5065" s="983" t="str">
        <f>ETMRouteStages[[#This Row],[Depot]]&amp;ETMRouteStages[[#This Row],[RouteNo]]</f>
        <v>PNJ21</v>
      </c>
      <c r="B5065" s="980" t="s">
        <v>2</v>
      </c>
      <c r="C5065" s="981" t="s">
        <v>4987</v>
      </c>
      <c r="D5065" s="981">
        <v>21</v>
      </c>
      <c r="E5065" s="981" t="s">
        <v>3526</v>
      </c>
      <c r="F5065" s="981">
        <v>14</v>
      </c>
      <c r="G5065" s="981">
        <v>17</v>
      </c>
      <c r="H5065" s="981" t="s">
        <v>4974</v>
      </c>
      <c r="I5065" s="986"/>
      <c r="J5065" s="984"/>
      <c r="K5065" s="984"/>
      <c r="L5065" s="1809"/>
      <c r="M5065" s="1809"/>
      <c r="N5065" s="1810"/>
      <c r="O50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L</v>
      </c>
      <c r="P5065" s="983" t="str">
        <f>VLOOKUP(ETMRouteStages[[#This Row],[StageCode]], Code2Loc, 2,FALSE)</f>
        <v>KANDOL TMP</v>
      </c>
      <c r="Q5065" s="983" t="str" cm="1">
        <f t="array" ref="Q50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066" spans="1:17" ht="14.5" hidden="1">
      <c r="A5066" s="983" t="str">
        <f>ETMRouteStages[[#This Row],[Depot]]&amp;ETMRouteStages[[#This Row],[RouteNo]]</f>
        <v>PNJ21</v>
      </c>
      <c r="B5066" s="980" t="s">
        <v>2</v>
      </c>
      <c r="C5066" s="981" t="s">
        <v>4987</v>
      </c>
      <c r="D5066" s="981">
        <v>21</v>
      </c>
      <c r="E5066" s="981" t="s">
        <v>886</v>
      </c>
      <c r="F5066" s="981">
        <v>15</v>
      </c>
      <c r="G5066" s="981">
        <v>18</v>
      </c>
      <c r="H5066" s="981" t="s">
        <v>4974</v>
      </c>
      <c r="I5066" s="986"/>
      <c r="J5066" s="984"/>
      <c r="K5066" s="984"/>
      <c r="L5066" s="1809"/>
      <c r="M5066" s="1809"/>
      <c r="N5066" s="1810"/>
      <c r="O50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C</v>
      </c>
      <c r="P5066" s="983" t="str">
        <f>VLOOKUP(ETMRouteStages[[#This Row],[StageCode]], Code2Loc, 2,FALSE)</f>
        <v>MARCEL</v>
      </c>
      <c r="Q5066" s="983" t="str" cm="1">
        <f t="array" ref="Q50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067" spans="1:17" ht="14.5" hidden="1">
      <c r="A5067" s="983" t="str">
        <f>ETMRouteStages[[#This Row],[Depot]]&amp;ETMRouteStages[[#This Row],[RouteNo]]</f>
        <v>PNJ21</v>
      </c>
      <c r="B5067" s="980" t="s">
        <v>2</v>
      </c>
      <c r="C5067" s="981" t="s">
        <v>4987</v>
      </c>
      <c r="D5067" s="981">
        <v>21</v>
      </c>
      <c r="E5067" s="981" t="s">
        <v>4603</v>
      </c>
      <c r="F5067" s="981">
        <v>16</v>
      </c>
      <c r="G5067" s="981">
        <v>20</v>
      </c>
      <c r="H5067" s="981" t="s">
        <v>4974</v>
      </c>
      <c r="I5067" s="986"/>
      <c r="J5067" s="984"/>
      <c r="K5067" s="984"/>
      <c r="L5067" s="1809"/>
      <c r="M5067" s="1809"/>
      <c r="N5067" s="1810"/>
      <c r="O50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R</v>
      </c>
      <c r="P5067" s="983" t="str">
        <f>VLOOKUP(ETMRouteStages[[#This Row],[StageCode]], Code2Loc, 2,FALSE)</f>
        <v>TIVREM</v>
      </c>
      <c r="Q5067" s="983" t="str" cm="1">
        <f t="array" ref="Q50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068" spans="1:17" ht="14.5" hidden="1">
      <c r="A5068" s="983" t="str">
        <f>ETMRouteStages[[#This Row],[Depot]]&amp;ETMRouteStages[[#This Row],[RouteNo]]</f>
        <v>PNJ21</v>
      </c>
      <c r="B5068" s="980" t="s">
        <v>2</v>
      </c>
      <c r="C5068" s="981" t="s">
        <v>4987</v>
      </c>
      <c r="D5068" s="981">
        <v>21</v>
      </c>
      <c r="E5068" s="981" t="s">
        <v>4601</v>
      </c>
      <c r="F5068" s="981">
        <v>17</v>
      </c>
      <c r="G5068" s="981">
        <v>21</v>
      </c>
      <c r="H5068" s="981" t="s">
        <v>4974</v>
      </c>
      <c r="I5068" s="986"/>
      <c r="J5068" s="984"/>
      <c r="K5068" s="984"/>
      <c r="L5068" s="1809"/>
      <c r="M5068" s="1809"/>
      <c r="N5068" s="1810"/>
      <c r="O50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G</v>
      </c>
      <c r="P5068" s="983" t="str">
        <f>VLOOKUP(ETMRouteStages[[#This Row],[StageCode]], Code2Loc, 2,FALSE)</f>
        <v>TIVRE BUILD</v>
      </c>
      <c r="Q5068" s="983" t="str" cm="1">
        <f t="array" ref="Q50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069" spans="1:17" ht="14.5" hidden="1">
      <c r="A5069" s="983" t="str">
        <f>ETMRouteStages[[#This Row],[Depot]]&amp;ETMRouteStages[[#This Row],[RouteNo]]</f>
        <v>PNJ21</v>
      </c>
      <c r="B5069" s="980" t="s">
        <v>2</v>
      </c>
      <c r="C5069" s="981" t="s">
        <v>4987</v>
      </c>
      <c r="D5069" s="981">
        <v>21</v>
      </c>
      <c r="E5069" s="981" t="s">
        <v>1177</v>
      </c>
      <c r="F5069" s="981">
        <v>18</v>
      </c>
      <c r="G5069" s="981">
        <v>22</v>
      </c>
      <c r="H5069" s="981" t="s">
        <v>4974</v>
      </c>
      <c r="I5069" s="986"/>
      <c r="J5069" s="984"/>
      <c r="K5069" s="984"/>
      <c r="L5069" s="1809"/>
      <c r="M5069" s="1809"/>
      <c r="N5069" s="1810"/>
      <c r="O50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5069" s="983" t="str">
        <f>VLOOKUP(ETMRouteStages[[#This Row],[StageCode]], Code2Loc, 2,FALSE)</f>
        <v>BANASTARI</v>
      </c>
      <c r="Q5069" s="983" t="str" cm="1">
        <f t="array" ref="Q50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070" spans="1:17" ht="14.5" hidden="1">
      <c r="A5070" s="983" t="str">
        <f>ETMRouteStages[[#This Row],[Depot]]&amp;ETMRouteStages[[#This Row],[RouteNo]]</f>
        <v>PNJ21</v>
      </c>
      <c r="B5070" s="980" t="s">
        <v>2</v>
      </c>
      <c r="C5070" s="981" t="s">
        <v>4987</v>
      </c>
      <c r="D5070" s="981">
        <v>21</v>
      </c>
      <c r="E5070" s="981" t="s">
        <v>2932</v>
      </c>
      <c r="F5070" s="981">
        <v>19</v>
      </c>
      <c r="G5070" s="981">
        <v>24</v>
      </c>
      <c r="H5070" s="981" t="s">
        <v>4974</v>
      </c>
      <c r="I5070" s="986"/>
      <c r="J5070" s="984"/>
      <c r="K5070" s="984"/>
      <c r="L5070" s="1809"/>
      <c r="M5070" s="1809"/>
      <c r="N5070" s="1810"/>
      <c r="O50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HM</v>
      </c>
      <c r="P5070" s="983" t="str">
        <f>VLOOKUP(ETMRouteStages[[#This Row],[StageCode]], Code2Loc, 2,FALSE)</f>
        <v>BHOMA</v>
      </c>
      <c r="Q5070" s="983" t="str" cm="1">
        <f t="array" ref="Q50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071" spans="1:17" ht="14.5" hidden="1">
      <c r="A5071" s="983" t="str">
        <f>ETMRouteStages[[#This Row],[Depot]]&amp;ETMRouteStages[[#This Row],[RouteNo]]</f>
        <v>PNJ21</v>
      </c>
      <c r="B5071" s="980" t="s">
        <v>2</v>
      </c>
      <c r="C5071" s="981" t="s">
        <v>4987</v>
      </c>
      <c r="D5071" s="981">
        <v>21</v>
      </c>
      <c r="E5071" s="981" t="s">
        <v>3701</v>
      </c>
      <c r="F5071" s="981">
        <v>20</v>
      </c>
      <c r="G5071" s="981">
        <v>26</v>
      </c>
      <c r="H5071" s="981" t="s">
        <v>4974</v>
      </c>
      <c r="I5071" s="986"/>
      <c r="J5071" s="984"/>
      <c r="K5071" s="984"/>
      <c r="L5071" s="1809"/>
      <c r="M5071" s="1809"/>
      <c r="N5071" s="1810"/>
      <c r="O50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M</v>
      </c>
      <c r="P5071" s="983" t="str">
        <f>VLOOKUP(ETMRouteStages[[#This Row],[StageCode]], Code2Loc, 2,FALSE)</f>
        <v>KUNDAI</v>
      </c>
      <c r="Q5071" s="983" t="str" cm="1">
        <f t="array" ref="Q50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072" spans="1:17" ht="14.5" hidden="1">
      <c r="A5072" s="983" t="str">
        <f>ETMRouteStages[[#This Row],[Depot]]&amp;ETMRouteStages[[#This Row],[RouteNo]]</f>
        <v>PNJ21</v>
      </c>
      <c r="B5072" s="980" t="s">
        <v>2</v>
      </c>
      <c r="C5072" s="981" t="s">
        <v>4987</v>
      </c>
      <c r="D5072" s="981">
        <v>21</v>
      </c>
      <c r="E5072" s="981" t="s">
        <v>3773</v>
      </c>
      <c r="F5072" s="981">
        <v>21</v>
      </c>
      <c r="G5072" s="981">
        <v>28</v>
      </c>
      <c r="H5072" s="981" t="s">
        <v>4974</v>
      </c>
      <c r="I5072" s="986"/>
      <c r="J5072" s="984"/>
      <c r="K5072" s="984"/>
      <c r="L5072" s="1809"/>
      <c r="M5072" s="1809"/>
      <c r="N5072" s="1810"/>
      <c r="O50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GS</v>
      </c>
      <c r="P5072" s="983" t="str">
        <f>VLOOKUP(ETMRouteStages[[#This Row],[StageCode]], Code2Loc, 2,FALSE)</f>
        <v>MANGESHI</v>
      </c>
      <c r="Q5072" s="983" t="str" cm="1">
        <f t="array" ref="Q50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073" spans="1:17" ht="14.5" hidden="1">
      <c r="A5073" s="983" t="str">
        <f>ETMRouteStages[[#This Row],[Depot]]&amp;ETMRouteStages[[#This Row],[RouteNo]]</f>
        <v>PNJ21</v>
      </c>
      <c r="B5073" s="980" t="s">
        <v>2</v>
      </c>
      <c r="C5073" s="981" t="s">
        <v>4987</v>
      </c>
      <c r="D5073" s="981">
        <v>21</v>
      </c>
      <c r="E5073" s="981" t="s">
        <v>3783</v>
      </c>
      <c r="F5073" s="981">
        <v>22</v>
      </c>
      <c r="G5073" s="981">
        <v>29</v>
      </c>
      <c r="H5073" s="981" t="s">
        <v>4974</v>
      </c>
      <c r="I5073" s="986"/>
      <c r="J5073" s="984"/>
      <c r="K5073" s="984"/>
      <c r="L5073" s="1809"/>
      <c r="M5073" s="1809"/>
      <c r="N5073" s="1810"/>
      <c r="O50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O</v>
      </c>
      <c r="P5073" s="983" t="str">
        <f>VLOOKUP(ETMRouteStages[[#This Row],[StageCode]], Code2Loc, 2,FALSE)</f>
        <v>MARDOL</v>
      </c>
      <c r="Q5073" s="983" t="str" cm="1">
        <f t="array" ref="Q50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074" spans="1:17" ht="14.5" hidden="1">
      <c r="A5074" s="983" t="str">
        <f>ETMRouteStages[[#This Row],[Depot]]&amp;ETMRouteStages[[#This Row],[RouteNo]]</f>
        <v>PNJ21</v>
      </c>
      <c r="B5074" s="980" t="s">
        <v>2</v>
      </c>
      <c r="C5074" s="981" t="s">
        <v>4987</v>
      </c>
      <c r="D5074" s="981">
        <v>21</v>
      </c>
      <c r="E5074" s="981" t="s">
        <v>4111</v>
      </c>
      <c r="F5074" s="981">
        <v>23</v>
      </c>
      <c r="G5074" s="981">
        <v>31</v>
      </c>
      <c r="H5074" s="981" t="s">
        <v>4974</v>
      </c>
      <c r="I5074" s="986"/>
      <c r="J5074" s="984"/>
      <c r="K5074" s="984"/>
      <c r="L5074" s="1809"/>
      <c r="M5074" s="1809"/>
      <c r="N5074" s="1810"/>
      <c r="O50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K</v>
      </c>
      <c r="P5074" s="983" t="str">
        <f>VLOOKUP(ETMRouteStages[[#This Row],[StageCode]], Code2Loc, 2,FALSE)</f>
        <v>PATYEKADE</v>
      </c>
      <c r="Q5074" s="983" t="str" cm="1">
        <f t="array" ref="Q50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075" spans="1:17" ht="14.5" hidden="1">
      <c r="A5075" s="983" t="str">
        <f>ETMRouteStages[[#This Row],[Depot]]&amp;ETMRouteStages[[#This Row],[RouteNo]]</f>
        <v>PNJ21</v>
      </c>
      <c r="B5075" s="980" t="s">
        <v>2</v>
      </c>
      <c r="C5075" s="981" t="s">
        <v>4987</v>
      </c>
      <c r="D5075" s="981">
        <v>21</v>
      </c>
      <c r="E5075" s="981" t="s">
        <v>1230</v>
      </c>
      <c r="F5075" s="981">
        <v>24</v>
      </c>
      <c r="G5075" s="981">
        <v>33</v>
      </c>
      <c r="H5075" s="981" t="s">
        <v>4974</v>
      </c>
      <c r="I5075" s="986"/>
      <c r="J5075" s="984"/>
      <c r="K5075" s="984"/>
      <c r="L5075" s="1809"/>
      <c r="M5075" s="1809"/>
      <c r="N5075" s="1810"/>
      <c r="O50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MD</v>
      </c>
      <c r="P5075" s="983" t="str">
        <f>VLOOKUP(ETMRouteStages[[#This Row],[StageCode]], Code2Loc, 2,FALSE)</f>
        <v>FARMAGUDI</v>
      </c>
      <c r="Q5075" s="983" t="str" cm="1">
        <f t="array" ref="Q50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076" spans="1:17" ht="14.5" hidden="1">
      <c r="A5076" s="983" t="str">
        <f>ETMRouteStages[[#This Row],[Depot]]&amp;ETMRouteStages[[#This Row],[RouteNo]]</f>
        <v>PNJ21</v>
      </c>
      <c r="B5076" s="980" t="s">
        <v>2</v>
      </c>
      <c r="C5076" s="981" t="s">
        <v>4987</v>
      </c>
      <c r="D5076" s="981">
        <v>21</v>
      </c>
      <c r="E5076" s="981" t="s">
        <v>3270</v>
      </c>
      <c r="F5076" s="981">
        <v>25</v>
      </c>
      <c r="G5076" s="981">
        <v>34</v>
      </c>
      <c r="H5076" s="981" t="s">
        <v>4974</v>
      </c>
      <c r="I5076" s="986"/>
      <c r="J5076" s="984"/>
      <c r="K5076" s="984"/>
      <c r="L5076" s="1809"/>
      <c r="M5076" s="1809"/>
      <c r="N5076" s="1810"/>
      <c r="O50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CL</v>
      </c>
      <c r="P5076" s="983" t="str">
        <f>VLOOKUP(ETMRouteStages[[#This Row],[StageCode]], Code2Loc, 2,FALSE)</f>
        <v>FMD CIRCLE</v>
      </c>
      <c r="Q5076" s="983" t="str" cm="1">
        <f t="array" ref="Q50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077" spans="1:17" ht="14.5" hidden="1">
      <c r="A5077" s="983" t="str">
        <f>ETMRouteStages[[#This Row],[Depot]]&amp;ETMRouteStages[[#This Row],[RouteNo]]</f>
        <v>PNJ21</v>
      </c>
      <c r="B5077" s="980" t="s">
        <v>2</v>
      </c>
      <c r="C5077" s="981" t="s">
        <v>4987</v>
      </c>
      <c r="D5077" s="981">
        <v>21</v>
      </c>
      <c r="E5077" s="981" t="s">
        <v>719</v>
      </c>
      <c r="F5077" s="981">
        <v>26</v>
      </c>
      <c r="G5077" s="981">
        <v>36</v>
      </c>
      <c r="H5077" s="981" t="s">
        <v>4974</v>
      </c>
      <c r="I5077" s="986"/>
      <c r="J5077" s="984"/>
      <c r="K5077" s="984"/>
      <c r="L5077" s="1809"/>
      <c r="M5077" s="1809"/>
      <c r="N5077" s="1810"/>
      <c r="O50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5077" s="983" t="str">
        <f>VLOOKUP(ETMRouteStages[[#This Row],[StageCode]], Code2Loc, 2,FALSE)</f>
        <v>PONDA</v>
      </c>
      <c r="Q5077" s="983" t="str" cm="1">
        <f t="array" ref="Q50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078" spans="1:17" ht="14.5" hidden="1">
      <c r="A5078" s="983" t="str">
        <f>ETMRouteStages[[#This Row],[Depot]]&amp;ETMRouteStages[[#This Row],[RouteNo]]</f>
        <v>PNJ21</v>
      </c>
      <c r="B5078" s="980" t="s">
        <v>2</v>
      </c>
      <c r="C5078" s="981" t="s">
        <v>4987</v>
      </c>
      <c r="D5078" s="981">
        <v>21</v>
      </c>
      <c r="E5078" s="981" t="s">
        <v>3212</v>
      </c>
      <c r="F5078" s="981">
        <v>27</v>
      </c>
      <c r="G5078" s="981">
        <v>38</v>
      </c>
      <c r="H5078" s="981" t="s">
        <v>4974</v>
      </c>
      <c r="I5078" s="986"/>
      <c r="J5078" s="984"/>
      <c r="K5078" s="984"/>
      <c r="L5078" s="1809"/>
      <c r="M5078" s="1809"/>
      <c r="N5078" s="1810"/>
      <c r="O50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VL</v>
      </c>
      <c r="P5078" s="983" t="str">
        <f>VLOOKUP(ETMRouteStages[[#This Row],[StageCode]], Code2Loc, 2,FALSE)</f>
        <v>DHAVLI</v>
      </c>
      <c r="Q5078" s="983" t="str" cm="1">
        <f t="array" ref="Q50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079" spans="1:17" ht="14.5" hidden="1">
      <c r="A5079" s="983" t="str">
        <f>ETMRouteStages[[#This Row],[Depot]]&amp;ETMRouteStages[[#This Row],[RouteNo]]</f>
        <v>PNJ21</v>
      </c>
      <c r="B5079" s="980" t="s">
        <v>2</v>
      </c>
      <c r="C5079" s="981" t="s">
        <v>4987</v>
      </c>
      <c r="D5079" s="981">
        <v>21</v>
      </c>
      <c r="E5079" s="981" t="s">
        <v>4607</v>
      </c>
      <c r="F5079" s="981">
        <v>28</v>
      </c>
      <c r="G5079" s="981">
        <v>40</v>
      </c>
      <c r="H5079" s="981" t="s">
        <v>4974</v>
      </c>
      <c r="I5079" s="986"/>
      <c r="J5079" s="984"/>
      <c r="K5079" s="984"/>
      <c r="L5079" s="1809"/>
      <c r="M5079" s="1809"/>
      <c r="N5079" s="1810"/>
      <c r="O50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PC</v>
      </c>
      <c r="P5079" s="983" t="str">
        <f>VLOOKUP(ETMRouteStages[[#This Row],[StageCode]], Code2Loc, 2,FALSE)</f>
        <v>TOP COLA</v>
      </c>
      <c r="Q5079" s="983" t="str" cm="1">
        <f t="array" ref="Q50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080" spans="1:17" ht="14.5" hidden="1">
      <c r="A5080" s="983" t="str">
        <f>ETMRouteStages[[#This Row],[Depot]]&amp;ETMRouteStages[[#This Row],[RouteNo]]</f>
        <v>PNJ21</v>
      </c>
      <c r="B5080" s="980" t="s">
        <v>2</v>
      </c>
      <c r="C5080" s="981" t="s">
        <v>4987</v>
      </c>
      <c r="D5080" s="981">
        <v>21</v>
      </c>
      <c r="E5080" s="981" t="s">
        <v>2965</v>
      </c>
      <c r="F5080" s="981">
        <v>29</v>
      </c>
      <c r="G5080" s="981">
        <v>41</v>
      </c>
      <c r="H5080" s="981" t="s">
        <v>4974</v>
      </c>
      <c r="I5080" s="986"/>
      <c r="J5080" s="984"/>
      <c r="K5080" s="984"/>
      <c r="L5080" s="1809"/>
      <c r="M5080" s="1809"/>
      <c r="N5080" s="1810"/>
      <c r="O50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SK</v>
      </c>
      <c r="P5080" s="983" t="str">
        <f>VLOOKUP(ETMRouteStages[[#This Row],[StageCode]], Code2Loc, 2,FALSE)</f>
        <v>BORI SKVR</v>
      </c>
      <c r="Q5080" s="983" t="str" cm="1">
        <f t="array" ref="Q50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081" spans="1:17" ht="14.5" hidden="1">
      <c r="A5081" s="983" t="str">
        <f>ETMRouteStages[[#This Row],[Depot]]&amp;ETMRouteStages[[#This Row],[RouteNo]]</f>
        <v>PNJ21</v>
      </c>
      <c r="B5081" s="980" t="s">
        <v>2</v>
      </c>
      <c r="C5081" s="981" t="s">
        <v>4987</v>
      </c>
      <c r="D5081" s="981">
        <v>21</v>
      </c>
      <c r="E5081" s="981" t="s">
        <v>4296</v>
      </c>
      <c r="F5081" s="981">
        <v>30</v>
      </c>
      <c r="G5081" s="981">
        <v>42</v>
      </c>
      <c r="H5081" s="981" t="s">
        <v>4974</v>
      </c>
      <c r="I5081" s="986"/>
      <c r="J5081" s="984"/>
      <c r="K5081" s="984"/>
      <c r="L5081" s="1809"/>
      <c r="M5081" s="1809"/>
      <c r="N5081" s="1810"/>
      <c r="O50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BT</v>
      </c>
      <c r="P5081" s="983" t="str">
        <f>VLOOKUP(ETMRouteStages[[#This Row],[StageCode]], Code2Loc, 2,FALSE)</f>
        <v>SAI TMPLE</v>
      </c>
      <c r="Q5081" s="983" t="str" cm="1">
        <f t="array" ref="Q50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082" spans="1:17" ht="14.5" hidden="1">
      <c r="A5082" s="983" t="str">
        <f>ETMRouteStages[[#This Row],[Depot]]&amp;ETMRouteStages[[#This Row],[RouteNo]]</f>
        <v>PNJ21</v>
      </c>
      <c r="B5082" s="980" t="s">
        <v>2</v>
      </c>
      <c r="C5082" s="981" t="s">
        <v>4987</v>
      </c>
      <c r="D5082" s="981">
        <v>21</v>
      </c>
      <c r="E5082" s="981" t="s">
        <v>2963</v>
      </c>
      <c r="F5082" s="981">
        <v>31</v>
      </c>
      <c r="G5082" s="981">
        <v>44</v>
      </c>
      <c r="H5082" s="981" t="s">
        <v>4974</v>
      </c>
      <c r="I5082" s="986"/>
      <c r="J5082" s="984"/>
      <c r="K5082" s="984"/>
      <c r="L5082" s="1809"/>
      <c r="M5082" s="1809"/>
      <c r="N5082" s="1810"/>
      <c r="O50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B</v>
      </c>
      <c r="P5082" s="983" t="str">
        <f>VLOOKUP(ETMRouteStages[[#This Row],[StageCode]], Code2Loc, 2,FALSE)</f>
        <v>BORI BRDG</v>
      </c>
      <c r="Q5082" s="983" t="str" cm="1">
        <f t="array" ref="Q50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083" spans="1:17" ht="14.5" hidden="1">
      <c r="A5083" s="983" t="str">
        <f>ETMRouteStages[[#This Row],[Depot]]&amp;ETMRouteStages[[#This Row],[RouteNo]]</f>
        <v>PNJ21</v>
      </c>
      <c r="B5083" s="980" t="s">
        <v>2</v>
      </c>
      <c r="C5083" s="981" t="s">
        <v>4987</v>
      </c>
      <c r="D5083" s="981">
        <v>21</v>
      </c>
      <c r="E5083" s="981" t="s">
        <v>3081</v>
      </c>
      <c r="F5083" s="981">
        <v>32</v>
      </c>
      <c r="G5083" s="981">
        <v>45</v>
      </c>
      <c r="H5083" s="981" t="s">
        <v>4974</v>
      </c>
      <c r="I5083" s="986"/>
      <c r="J5083" s="984"/>
      <c r="K5083" s="984"/>
      <c r="L5083" s="1809"/>
      <c r="M5083" s="1809"/>
      <c r="N5083" s="1810"/>
      <c r="O50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DK</v>
      </c>
      <c r="P5083" s="983" t="str">
        <f>VLOOKUP(ETMRouteStages[[#This Row],[StageCode]], Code2Loc, 2,FALSE)</f>
        <v>CHWGULE DOK</v>
      </c>
      <c r="Q5083" s="983" t="str" cm="1">
        <f t="array" ref="Q50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084" spans="1:17" ht="14.5" hidden="1">
      <c r="A5084" s="983" t="str">
        <f>ETMRouteStages[[#This Row],[Depot]]&amp;ETMRouteStages[[#This Row],[RouteNo]]</f>
        <v>PNJ21</v>
      </c>
      <c r="B5084" s="980" t="s">
        <v>2</v>
      </c>
      <c r="C5084" s="981" t="s">
        <v>4987</v>
      </c>
      <c r="D5084" s="981">
        <v>21</v>
      </c>
      <c r="E5084" s="981" t="s">
        <v>2748</v>
      </c>
      <c r="F5084" s="981">
        <v>33</v>
      </c>
      <c r="G5084" s="981">
        <v>46</v>
      </c>
      <c r="H5084" s="981" t="s">
        <v>4974</v>
      </c>
      <c r="I5084" s="986"/>
      <c r="J5084" s="984"/>
      <c r="K5084" s="984"/>
      <c r="L5084" s="1809"/>
      <c r="M5084" s="1809"/>
      <c r="N5084" s="1810"/>
      <c r="O50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R</v>
      </c>
      <c r="P5084" s="983" t="str">
        <f>VLOOKUP(ETMRouteStages[[#This Row],[StageCode]], Code2Loc, 2,FALSE)</f>
        <v>AMORA</v>
      </c>
      <c r="Q5084" s="983" t="str" cm="1">
        <f t="array" ref="Q50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085" spans="1:17" ht="14.5" hidden="1">
      <c r="A5085" s="983" t="str">
        <f>ETMRouteStages[[#This Row],[Depot]]&amp;ETMRouteStages[[#This Row],[RouteNo]]</f>
        <v>PNJ21</v>
      </c>
      <c r="B5085" s="980" t="s">
        <v>2</v>
      </c>
      <c r="C5085" s="981" t="s">
        <v>4987</v>
      </c>
      <c r="D5085" s="981">
        <v>21</v>
      </c>
      <c r="E5085" s="981" t="s">
        <v>4567</v>
      </c>
      <c r="F5085" s="981">
        <v>34</v>
      </c>
      <c r="G5085" s="981">
        <v>47</v>
      </c>
      <c r="H5085" s="981" t="s">
        <v>4974</v>
      </c>
      <c r="I5085" s="986"/>
      <c r="J5085" s="984"/>
      <c r="K5085" s="984"/>
      <c r="L5085" s="1809"/>
      <c r="M5085" s="1809"/>
      <c r="N5085" s="1810"/>
      <c r="O50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R</v>
      </c>
      <c r="P5085" s="983" t="str">
        <f>VLOOKUP(ETMRouteStages[[#This Row],[StageCode]], Code2Loc, 2,FALSE)</f>
        <v>TEMBER</v>
      </c>
      <c r="Q5085" s="983" t="str" cm="1">
        <f t="array" ref="Q50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086" spans="1:17" ht="14.5" hidden="1">
      <c r="A5086" s="983" t="str">
        <f>ETMRouteStages[[#This Row],[Depot]]&amp;ETMRouteStages[[#This Row],[RouteNo]]</f>
        <v>PNJ21</v>
      </c>
      <c r="B5086" s="980" t="s">
        <v>2</v>
      </c>
      <c r="C5086" s="981" t="s">
        <v>4987</v>
      </c>
      <c r="D5086" s="981">
        <v>21</v>
      </c>
      <c r="E5086" s="981" t="s">
        <v>4209</v>
      </c>
      <c r="F5086" s="981">
        <v>35</v>
      </c>
      <c r="G5086" s="981">
        <v>48</v>
      </c>
      <c r="H5086" s="981" t="s">
        <v>4974</v>
      </c>
      <c r="I5086" s="986"/>
      <c r="J5086" s="984"/>
      <c r="K5086" s="984"/>
      <c r="L5086" s="1809"/>
      <c r="M5086" s="1809"/>
      <c r="N5086" s="1810"/>
      <c r="O50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AK</v>
      </c>
      <c r="P5086" s="983" t="str">
        <f>VLOOKUP(ETMRouteStages[[#This Row],[StageCode]], Code2Loc, 2,FALSE)</f>
        <v>RAI AMYAKDE</v>
      </c>
      <c r="Q5086" s="983" t="str" cm="1">
        <f t="array" ref="Q50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087" spans="1:17" ht="14.5" hidden="1">
      <c r="A5087" s="983" t="str">
        <f>ETMRouteStages[[#This Row],[Depot]]&amp;ETMRouteStages[[#This Row],[RouteNo]]</f>
        <v>PNJ21</v>
      </c>
      <c r="B5087" s="980" t="s">
        <v>2</v>
      </c>
      <c r="C5087" s="981" t="s">
        <v>4987</v>
      </c>
      <c r="D5087" s="981">
        <v>21</v>
      </c>
      <c r="E5087" s="981" t="s">
        <v>4208</v>
      </c>
      <c r="F5087" s="981">
        <v>36</v>
      </c>
      <c r="G5087" s="981">
        <v>49</v>
      </c>
      <c r="H5087" s="981" t="s">
        <v>4974</v>
      </c>
      <c r="I5087" s="986"/>
      <c r="J5087" s="984"/>
      <c r="K5087" s="984"/>
      <c r="L5087" s="1809"/>
      <c r="M5087" s="1809"/>
      <c r="N5087" s="1810"/>
      <c r="O50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AI</v>
      </c>
      <c r="P5087" s="983" t="str">
        <f>VLOOKUP(ETMRouteStages[[#This Row],[StageCode]], Code2Loc, 2,FALSE)</f>
        <v>RAI</v>
      </c>
      <c r="Q5087" s="983" t="str" cm="1">
        <f t="array" ref="Q50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088" spans="1:17" ht="14.5" hidden="1">
      <c r="A5088" s="983" t="str">
        <f>ETMRouteStages[[#This Row],[Depot]]&amp;ETMRouteStages[[#This Row],[RouteNo]]</f>
        <v>PNJ21</v>
      </c>
      <c r="B5088" s="980" t="s">
        <v>2</v>
      </c>
      <c r="C5088" s="981" t="s">
        <v>4987</v>
      </c>
      <c r="D5088" s="981">
        <v>21</v>
      </c>
      <c r="E5088" s="981" t="s">
        <v>2784</v>
      </c>
      <c r="F5088" s="981">
        <v>37</v>
      </c>
      <c r="G5088" s="981">
        <v>51</v>
      </c>
      <c r="H5088" s="981" t="s">
        <v>4974</v>
      </c>
      <c r="I5088" s="986"/>
      <c r="J5088" s="984"/>
      <c r="K5088" s="984"/>
      <c r="L5088" s="1809"/>
      <c r="M5088" s="1809"/>
      <c r="N5088" s="1810"/>
      <c r="O50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LE</v>
      </c>
      <c r="P5088" s="983" t="str">
        <f>VLOOKUP(ETMRouteStages[[#This Row],[StageCode]], Code2Loc, 2,FALSE)</f>
        <v>ARLEM</v>
      </c>
      <c r="Q5088" s="983" t="str" cm="1">
        <f t="array" ref="Q50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089" spans="1:17" ht="14.5" hidden="1">
      <c r="A5089" s="983" t="str">
        <f>ETMRouteStages[[#This Row],[Depot]]&amp;ETMRouteStages[[#This Row],[RouteNo]]</f>
        <v>PNJ21</v>
      </c>
      <c r="B5089" s="980" t="s">
        <v>2</v>
      </c>
      <c r="C5089" s="981" t="s">
        <v>4987</v>
      </c>
      <c r="D5089" s="981">
        <v>21</v>
      </c>
      <c r="E5089" s="981" t="s">
        <v>3787</v>
      </c>
      <c r="F5089" s="981">
        <v>38</v>
      </c>
      <c r="G5089" s="981">
        <v>52</v>
      </c>
      <c r="H5089" s="981" t="s">
        <v>4974</v>
      </c>
      <c r="I5089" s="986"/>
      <c r="J5089" s="984"/>
      <c r="K5089" s="984"/>
      <c r="L5089" s="1809"/>
      <c r="M5089" s="1809"/>
      <c r="N5089" s="1810"/>
      <c r="O50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D</v>
      </c>
      <c r="P5089" s="983" t="str">
        <f>VLOOKUP(ETMRouteStages[[#This Row],[StageCode]], Code2Loc, 2,FALSE)</f>
        <v>MARGAO PWD</v>
      </c>
      <c r="Q5089" s="983" t="str" cm="1">
        <f t="array" ref="Q50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090" spans="1:17" ht="14.5" hidden="1">
      <c r="A5090" s="983" t="str">
        <f>ETMRouteStages[[#This Row],[Depot]]&amp;ETMRouteStages[[#This Row],[RouteNo]]</f>
        <v>PNJ21</v>
      </c>
      <c r="B5090" s="980" t="s">
        <v>2</v>
      </c>
      <c r="C5090" s="981" t="s">
        <v>4987</v>
      </c>
      <c r="D5090" s="981">
        <v>21</v>
      </c>
      <c r="E5090" s="981" t="s">
        <v>3264</v>
      </c>
      <c r="F5090" s="981">
        <v>39</v>
      </c>
      <c r="G5090" s="981">
        <v>53</v>
      </c>
      <c r="H5090" s="981" t="s">
        <v>4974</v>
      </c>
      <c r="I5090" s="986"/>
      <c r="J5090" s="984"/>
      <c r="K5090" s="984"/>
      <c r="L5090" s="1809"/>
      <c r="M5090" s="1809"/>
      <c r="N5090" s="1810"/>
      <c r="O50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TD</v>
      </c>
      <c r="P5090" s="983" t="str">
        <f>VLOOKUP(ETMRouteStages[[#This Row],[StageCode]], Code2Loc, 2,FALSE)</f>
        <v>FATORDA</v>
      </c>
      <c r="Q5090" s="983" t="str" cm="1">
        <f t="array" ref="Q50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091" spans="1:17" ht="14.5" hidden="1">
      <c r="A5091" s="983" t="str">
        <f>ETMRouteStages[[#This Row],[Depot]]&amp;ETMRouteStages[[#This Row],[RouteNo]]</f>
        <v>PNJ21</v>
      </c>
      <c r="B5091" s="980" t="s">
        <v>2</v>
      </c>
      <c r="C5091" s="981" t="s">
        <v>4987</v>
      </c>
      <c r="D5091" s="981">
        <v>21</v>
      </c>
      <c r="E5091" s="981" t="s">
        <v>1304</v>
      </c>
      <c r="F5091" s="981">
        <v>40</v>
      </c>
      <c r="G5091" s="981">
        <v>54</v>
      </c>
      <c r="H5091" s="981" t="s">
        <v>4974</v>
      </c>
      <c r="I5091" s="986"/>
      <c r="J5091" s="984"/>
      <c r="K5091" s="984"/>
      <c r="L5091" s="1809"/>
      <c r="M5091" s="1809"/>
      <c r="N5091" s="1810"/>
      <c r="O50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5091" s="983" t="str">
        <f>VLOOKUP(ETMRouteStages[[#This Row],[StageCode]], Code2Loc, 2,FALSE)</f>
        <v>MARGAO</v>
      </c>
      <c r="Q5091" s="983" t="str" cm="1">
        <f t="array" ref="Q50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092" spans="1:17" ht="14.5" hidden="1">
      <c r="A5092" s="983" t="str">
        <f>ETMRouteStages[[#This Row],[Depot]]&amp;ETMRouteStages[[#This Row],[RouteNo]]</f>
        <v>PNJ22</v>
      </c>
      <c r="B5092" s="980" t="s">
        <v>2</v>
      </c>
      <c r="C5092" s="981" t="s">
        <v>4988</v>
      </c>
      <c r="D5092" s="981">
        <v>22</v>
      </c>
      <c r="E5092" s="981" t="s">
        <v>1162</v>
      </c>
      <c r="F5092" s="981">
        <v>1</v>
      </c>
      <c r="G5092" s="981">
        <v>0</v>
      </c>
      <c r="H5092" s="981" t="s">
        <v>4974</v>
      </c>
      <c r="I5092" s="986"/>
      <c r="J5092" s="984"/>
      <c r="K5092" s="984"/>
      <c r="L5092" s="1809"/>
      <c r="M5092" s="1809"/>
      <c r="N5092" s="1810"/>
      <c r="O50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CH</v>
      </c>
      <c r="P5092" s="983" t="str">
        <f>VLOOKUP(ETMRouteStages[[#This Row],[StageCode]], Code2Loc, 2,FALSE)</f>
        <v>BICHOLIM</v>
      </c>
      <c r="Q5092" s="983" t="str" cm="1">
        <f t="array" ref="Q50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093" spans="1:17" ht="14.5" hidden="1">
      <c r="A5093" s="983" t="str">
        <f>ETMRouteStages[[#This Row],[Depot]]&amp;ETMRouteStages[[#This Row],[RouteNo]]</f>
        <v>PNJ22</v>
      </c>
      <c r="B5093" s="980" t="s">
        <v>2</v>
      </c>
      <c r="C5093" s="981" t="s">
        <v>4988</v>
      </c>
      <c r="D5093" s="981">
        <v>22</v>
      </c>
      <c r="E5093" s="981" t="s">
        <v>4163</v>
      </c>
      <c r="F5093" s="981">
        <v>2</v>
      </c>
      <c r="G5093" s="981">
        <v>2</v>
      </c>
      <c r="H5093" s="981" t="s">
        <v>4974</v>
      </c>
      <c r="I5093" s="986"/>
      <c r="J5093" s="984"/>
      <c r="K5093" s="984"/>
      <c r="L5093" s="1809"/>
      <c r="M5093" s="1809"/>
      <c r="N5093" s="1810"/>
      <c r="O50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OL</v>
      </c>
      <c r="P5093" s="983" t="str">
        <f>VLOOKUP(ETMRouteStages[[#This Row],[StageCode]], Code2Loc, 2,FALSE)</f>
        <v>POLYTECNIC</v>
      </c>
      <c r="Q5093" s="983" t="str" cm="1">
        <f t="array" ref="Q50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094" spans="1:17" ht="14.5" hidden="1">
      <c r="A5094" s="983" t="str">
        <f>ETMRouteStages[[#This Row],[Depot]]&amp;ETMRouteStages[[#This Row],[RouteNo]]</f>
        <v>PNJ22</v>
      </c>
      <c r="B5094" s="980" t="s">
        <v>2</v>
      </c>
      <c r="C5094" s="981" t="s">
        <v>4988</v>
      </c>
      <c r="D5094" s="981">
        <v>22</v>
      </c>
      <c r="E5094" s="981" t="s">
        <v>4769</v>
      </c>
      <c r="F5094" s="981">
        <v>3</v>
      </c>
      <c r="G5094" s="981">
        <v>3</v>
      </c>
      <c r="H5094" s="981" t="s">
        <v>4974</v>
      </c>
      <c r="I5094" s="986"/>
      <c r="J5094" s="984"/>
      <c r="K5094" s="984"/>
      <c r="L5094" s="1809"/>
      <c r="M5094" s="1809"/>
      <c r="N5094" s="1810"/>
      <c r="O50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WDY</v>
      </c>
      <c r="P5094" s="983" t="str">
        <f>VLOOKUP(ETMRouteStages[[#This Row],[StageCode]], Code2Loc, 2,FALSE)</f>
        <v>WADYAR</v>
      </c>
      <c r="Q5094" s="983" t="str" cm="1">
        <f t="array" ref="Q50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095" spans="1:17" ht="14.5" hidden="1">
      <c r="A5095" s="983" t="str">
        <f>ETMRouteStages[[#This Row],[Depot]]&amp;ETMRouteStages[[#This Row],[RouteNo]]</f>
        <v>PNJ22</v>
      </c>
      <c r="B5095" s="980" t="s">
        <v>2</v>
      </c>
      <c r="C5095" s="981" t="s">
        <v>4988</v>
      </c>
      <c r="D5095" s="981">
        <v>22</v>
      </c>
      <c r="E5095" s="981" t="s">
        <v>3811</v>
      </c>
      <c r="F5095" s="981">
        <v>4</v>
      </c>
      <c r="G5095" s="981">
        <v>4</v>
      </c>
      <c r="H5095" s="981" t="s">
        <v>4974</v>
      </c>
      <c r="I5095" s="986"/>
      <c r="J5095" s="984"/>
      <c r="K5095" s="984"/>
      <c r="L5095" s="1809"/>
      <c r="M5095" s="1809"/>
      <c r="N5095" s="1810"/>
      <c r="O50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C</v>
      </c>
      <c r="P5095" s="983" t="str">
        <f>VLOOKUP(ETMRouteStages[[#This Row],[StageCode]], Code2Loc, 2,FALSE)</f>
        <v>MAYE PNCHYT</v>
      </c>
      <c r="Q5095" s="983" t="str" cm="1">
        <f t="array" ref="Q50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096" spans="1:17" ht="14.5" hidden="1">
      <c r="A5096" s="983" t="str">
        <f>ETMRouteStages[[#This Row],[Depot]]&amp;ETMRouteStages[[#This Row],[RouteNo]]</f>
        <v>PNJ22</v>
      </c>
      <c r="B5096" s="980" t="s">
        <v>2</v>
      </c>
      <c r="C5096" s="981" t="s">
        <v>4988</v>
      </c>
      <c r="D5096" s="981">
        <v>22</v>
      </c>
      <c r="E5096" s="981" t="s">
        <v>3309</v>
      </c>
      <c r="F5096" s="981">
        <v>5</v>
      </c>
      <c r="G5096" s="981">
        <v>5</v>
      </c>
      <c r="H5096" s="981" t="s">
        <v>4974</v>
      </c>
      <c r="I5096" s="986"/>
      <c r="J5096" s="984"/>
      <c r="K5096" s="984"/>
      <c r="L5096" s="1809"/>
      <c r="M5096" s="1809"/>
      <c r="N5096" s="1810"/>
      <c r="O50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KW</v>
      </c>
      <c r="P5096" s="983" t="str">
        <f>VLOOKUP(ETMRouteStages[[#This Row],[StageCode]], Code2Loc, 2,FALSE)</f>
        <v>GAONKARWADA</v>
      </c>
      <c r="Q5096" s="983" t="str" cm="1">
        <f t="array" ref="Q50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097" spans="1:17" ht="14.5" hidden="1">
      <c r="A5097" s="983" t="str">
        <f>ETMRouteStages[[#This Row],[Depot]]&amp;ETMRouteStages[[#This Row],[RouteNo]]</f>
        <v>PNJ22</v>
      </c>
      <c r="B5097" s="980" t="s">
        <v>2</v>
      </c>
      <c r="C5097" s="981" t="s">
        <v>4988</v>
      </c>
      <c r="D5097" s="981">
        <v>22</v>
      </c>
      <c r="E5097" s="981" t="s">
        <v>3813</v>
      </c>
      <c r="F5097" s="981">
        <v>6</v>
      </c>
      <c r="G5097" s="981">
        <v>6</v>
      </c>
      <c r="H5097" s="981" t="s">
        <v>4974</v>
      </c>
      <c r="I5097" s="986"/>
      <c r="J5097" s="984"/>
      <c r="K5097" s="984"/>
      <c r="L5097" s="1809"/>
      <c r="M5097" s="1809"/>
      <c r="N5097" s="1810"/>
      <c r="O50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TK</v>
      </c>
      <c r="P5097" s="983" t="str">
        <f>VLOOKUP(ETMRouteStages[[#This Row],[StageCode]], Code2Loc, 2,FALSE)</f>
        <v>MAYE TISK</v>
      </c>
      <c r="Q5097" s="983" t="str" cm="1">
        <f t="array" ref="Q50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098" spans="1:17" ht="14.5" hidden="1">
      <c r="A5098" s="983" t="str">
        <f>ETMRouteStages[[#This Row],[Depot]]&amp;ETMRouteStages[[#This Row],[RouteNo]]</f>
        <v>PNJ22</v>
      </c>
      <c r="B5098" s="980" t="s">
        <v>2</v>
      </c>
      <c r="C5098" s="981" t="s">
        <v>4988</v>
      </c>
      <c r="D5098" s="981">
        <v>22</v>
      </c>
      <c r="E5098" s="981" t="s">
        <v>306</v>
      </c>
      <c r="F5098" s="981">
        <v>7</v>
      </c>
      <c r="G5098" s="981">
        <v>7</v>
      </c>
      <c r="H5098" s="981" t="s">
        <v>4974</v>
      </c>
      <c r="I5098" s="986"/>
      <c r="J5098" s="984"/>
      <c r="K5098" s="984"/>
      <c r="L5098" s="1809"/>
      <c r="M5098" s="1809"/>
      <c r="N5098" s="1810"/>
      <c r="O50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A</v>
      </c>
      <c r="P5098" s="983" t="str">
        <f>VLOOKUP(ETMRouteStages[[#This Row],[StageCode]], Code2Loc, 2,FALSE)</f>
        <v>POIRA</v>
      </c>
      <c r="Q5098" s="983" t="str" cm="1">
        <f t="array" ref="Q50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099" spans="1:17" ht="14.5" hidden="1">
      <c r="A5099" s="983" t="str">
        <f>ETMRouteStages[[#This Row],[Depot]]&amp;ETMRouteStages[[#This Row],[RouteNo]]</f>
        <v>PNJ22</v>
      </c>
      <c r="B5099" s="980" t="s">
        <v>2</v>
      </c>
      <c r="C5099" s="981" t="s">
        <v>4988</v>
      </c>
      <c r="D5099" s="981">
        <v>22</v>
      </c>
      <c r="E5099" s="981" t="s">
        <v>4147</v>
      </c>
      <c r="F5099" s="981">
        <v>8</v>
      </c>
      <c r="G5099" s="981">
        <v>8</v>
      </c>
      <c r="H5099" s="981" t="s">
        <v>4974</v>
      </c>
      <c r="I5099" s="986"/>
      <c r="J5099" s="984"/>
      <c r="K5099" s="984"/>
      <c r="L5099" s="1809"/>
      <c r="M5099" s="1809"/>
      <c r="N5099" s="1810"/>
      <c r="O50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OD</v>
      </c>
      <c r="P5099" s="983" t="str">
        <f>VLOOKUP(ETMRouteStages[[#This Row],[StageCode]], Code2Loc, 2,FALSE)</f>
        <v>PODWAL</v>
      </c>
      <c r="Q5099" s="983" t="str" cm="1">
        <f t="array" ref="Q50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100" spans="1:17" ht="14.5" hidden="1">
      <c r="A5100" s="983" t="str">
        <f>ETMRouteStages[[#This Row],[Depot]]&amp;ETMRouteStages[[#This Row],[RouteNo]]</f>
        <v>PNJ22</v>
      </c>
      <c r="B5100" s="980" t="s">
        <v>2</v>
      </c>
      <c r="C5100" s="981" t="s">
        <v>4988</v>
      </c>
      <c r="D5100" s="981">
        <v>22</v>
      </c>
      <c r="E5100" s="981" t="s">
        <v>3629</v>
      </c>
      <c r="F5100" s="981">
        <v>9</v>
      </c>
      <c r="G5100" s="981">
        <v>10</v>
      </c>
      <c r="H5100" s="981" t="s">
        <v>4974</v>
      </c>
      <c r="I5100" s="986"/>
      <c r="J5100" s="984"/>
      <c r="K5100" s="984"/>
      <c r="L5100" s="1809"/>
      <c r="M5100" s="1809"/>
      <c r="N5100" s="1810"/>
      <c r="O51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JC</v>
      </c>
      <c r="P5100" s="983" t="str">
        <f>VLOOKUP(ETMRouteStages[[#This Row],[StageCode]], Code2Loc, 2,FALSE)</f>
        <v>KHORJVE CLB</v>
      </c>
      <c r="Q5100" s="983" t="str" cm="1">
        <f t="array" ref="Q51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101" spans="1:17" ht="14.5" hidden="1">
      <c r="A5101" s="983" t="str">
        <f>ETMRouteStages[[#This Row],[Depot]]&amp;ETMRouteStages[[#This Row],[RouteNo]]</f>
        <v>PNJ22</v>
      </c>
      <c r="B5101" s="980" t="s">
        <v>2</v>
      </c>
      <c r="C5101" s="981" t="s">
        <v>4988</v>
      </c>
      <c r="D5101" s="981">
        <v>22</v>
      </c>
      <c r="E5101" s="981" t="s">
        <v>3627</v>
      </c>
      <c r="F5101" s="981">
        <v>10</v>
      </c>
      <c r="G5101" s="981">
        <v>11</v>
      </c>
      <c r="H5101" s="981" t="s">
        <v>4974</v>
      </c>
      <c r="I5101" s="986"/>
      <c r="J5101" s="984"/>
      <c r="K5101" s="984"/>
      <c r="L5101" s="1809"/>
      <c r="M5101" s="1809"/>
      <c r="N5101" s="1810"/>
      <c r="O51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JB</v>
      </c>
      <c r="P5101" s="983" t="str">
        <f>VLOOKUP(ETMRouteStages[[#This Row],[StageCode]], Code2Loc, 2,FALSE)</f>
        <v>KHORJVE BDG</v>
      </c>
      <c r="Q5101" s="983" t="str" cm="1">
        <f t="array" ref="Q51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102" spans="1:17" ht="14.5" hidden="1">
      <c r="A5102" s="983" t="str">
        <f>ETMRouteStages[[#This Row],[Depot]]&amp;ETMRouteStages[[#This Row],[RouteNo]]</f>
        <v>PNJ22</v>
      </c>
      <c r="B5102" s="980" t="s">
        <v>2</v>
      </c>
      <c r="C5102" s="981" t="s">
        <v>4988</v>
      </c>
      <c r="D5102" s="981">
        <v>22</v>
      </c>
      <c r="E5102" s="981" t="s">
        <v>1137</v>
      </c>
      <c r="F5102" s="981">
        <v>11</v>
      </c>
      <c r="G5102" s="981">
        <v>12</v>
      </c>
      <c r="H5102" s="981" t="s">
        <v>4974</v>
      </c>
      <c r="I5102" s="986"/>
      <c r="J5102" s="984"/>
      <c r="K5102" s="984"/>
      <c r="L5102" s="1809"/>
      <c r="M5102" s="1809"/>
      <c r="N5102" s="1810"/>
      <c r="O51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LD</v>
      </c>
      <c r="P5102" s="983" t="str">
        <f>VLOOKUP(ETMRouteStages[[#This Row],[StageCode]], Code2Loc, 2,FALSE)</f>
        <v>ALDONA</v>
      </c>
      <c r="Q5102" s="983" t="str" cm="1">
        <f t="array" ref="Q51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103" spans="1:17" ht="14.5" hidden="1">
      <c r="A5103" s="983" t="str">
        <f>ETMRouteStages[[#This Row],[Depot]]&amp;ETMRouteStages[[#This Row],[RouteNo]]</f>
        <v>PNJ22</v>
      </c>
      <c r="B5103" s="980" t="s">
        <v>2</v>
      </c>
      <c r="C5103" s="981" t="s">
        <v>4988</v>
      </c>
      <c r="D5103" s="981">
        <v>22</v>
      </c>
      <c r="E5103" s="981" t="s">
        <v>2927</v>
      </c>
      <c r="F5103" s="981">
        <v>12</v>
      </c>
      <c r="G5103" s="981">
        <v>13</v>
      </c>
      <c r="H5103" s="981" t="s">
        <v>4974</v>
      </c>
      <c r="I5103" s="986"/>
      <c r="J5103" s="984"/>
      <c r="K5103" s="984"/>
      <c r="L5103" s="1809"/>
      <c r="M5103" s="1809"/>
      <c r="N5103" s="1810"/>
      <c r="O51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HG</v>
      </c>
      <c r="P5103" s="983" t="str">
        <f>VLOOKUP(ETMRouteStages[[#This Row],[StageCode]], Code2Loc, 2,FALSE)</f>
        <v>BHGWATI TMP</v>
      </c>
      <c r="Q5103" s="983" t="str" cm="1">
        <f t="array" ref="Q51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104" spans="1:17" ht="14.5" hidden="1">
      <c r="A5104" s="983" t="str">
        <f>ETMRouteStages[[#This Row],[Depot]]&amp;ETMRouteStages[[#This Row],[RouteNo]]</f>
        <v>PNJ22</v>
      </c>
      <c r="B5104" s="980" t="s">
        <v>2</v>
      </c>
      <c r="C5104" s="981" t="s">
        <v>4988</v>
      </c>
      <c r="D5104" s="981">
        <v>22</v>
      </c>
      <c r="E5104" s="981" t="s">
        <v>3014</v>
      </c>
      <c r="F5104" s="981">
        <v>13</v>
      </c>
      <c r="G5104" s="981">
        <v>14</v>
      </c>
      <c r="H5104" s="981" t="s">
        <v>4974</v>
      </c>
      <c r="I5104" s="986"/>
      <c r="J5104" s="984"/>
      <c r="K5104" s="984"/>
      <c r="L5104" s="1809"/>
      <c r="M5104" s="1809"/>
      <c r="N5104" s="1810"/>
      <c r="O51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AR</v>
      </c>
      <c r="P5104" s="983" t="str">
        <f>VLOOKUP(ETMRouteStages[[#This Row],[StageCode]], Code2Loc, 2,FALSE)</f>
        <v>CARONA</v>
      </c>
      <c r="Q5104" s="983" t="str" cm="1">
        <f t="array" ref="Q51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105" spans="1:17" ht="14.5" hidden="1">
      <c r="A5105" s="983" t="str">
        <f>ETMRouteStages[[#This Row],[Depot]]&amp;ETMRouteStages[[#This Row],[RouteNo]]</f>
        <v>PNJ22</v>
      </c>
      <c r="B5105" s="980" t="s">
        <v>2</v>
      </c>
      <c r="C5105" s="981" t="s">
        <v>4988</v>
      </c>
      <c r="D5105" s="981">
        <v>22</v>
      </c>
      <c r="E5105" s="981" t="s">
        <v>3291</v>
      </c>
      <c r="F5105" s="981">
        <v>14</v>
      </c>
      <c r="G5105" s="981">
        <v>15</v>
      </c>
      <c r="H5105" s="981" t="s">
        <v>4974</v>
      </c>
      <c r="I5105" s="986"/>
      <c r="J5105" s="984"/>
      <c r="K5105" s="984"/>
      <c r="L5105" s="1809"/>
      <c r="M5105" s="1809"/>
      <c r="N5105" s="1810"/>
      <c r="O51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LV</v>
      </c>
      <c r="P5105" s="983" t="str">
        <f>VLOOKUP(ETMRouteStages[[#This Row],[StageCode]], Code2Loc, 2,FALSE)</f>
        <v>GALVAR</v>
      </c>
      <c r="Q5105" s="983" t="str" cm="1">
        <f t="array" ref="Q51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106" spans="1:17" ht="14.5" hidden="1">
      <c r="A5106" s="983" t="str">
        <f>ETMRouteStages[[#This Row],[Depot]]&amp;ETMRouteStages[[#This Row],[RouteNo]]</f>
        <v>PNJ22</v>
      </c>
      <c r="B5106" s="980" t="s">
        <v>2</v>
      </c>
      <c r="C5106" s="981" t="s">
        <v>4988</v>
      </c>
      <c r="D5106" s="981">
        <v>22</v>
      </c>
      <c r="E5106" s="981" t="s">
        <v>4011</v>
      </c>
      <c r="F5106" s="981">
        <v>15</v>
      </c>
      <c r="G5106" s="981">
        <v>16</v>
      </c>
      <c r="H5106" s="981" t="s">
        <v>4974</v>
      </c>
      <c r="I5106" s="986"/>
      <c r="J5106" s="984"/>
      <c r="K5106" s="984"/>
      <c r="L5106" s="1809"/>
      <c r="M5106" s="1809"/>
      <c r="N5106" s="1810"/>
      <c r="O51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M</v>
      </c>
      <c r="P5106" s="983" t="str">
        <f>VLOOKUP(ETMRouteStages[[#This Row],[StageCode]], Code2Loc, 2,FALSE)</f>
        <v>OLAULIM</v>
      </c>
      <c r="Q5106" s="983" t="str" cm="1">
        <f t="array" ref="Q51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107" spans="1:17" ht="14.5" hidden="1">
      <c r="A5107" s="983" t="str">
        <f>ETMRouteStages[[#This Row],[Depot]]&amp;ETMRouteStages[[#This Row],[RouteNo]]</f>
        <v>PNJ22</v>
      </c>
      <c r="B5107" s="980" t="s">
        <v>2</v>
      </c>
      <c r="C5107" s="981" t="s">
        <v>4988</v>
      </c>
      <c r="D5107" s="981">
        <v>22</v>
      </c>
      <c r="E5107" s="981" t="s">
        <v>3378</v>
      </c>
      <c r="F5107" s="981">
        <v>16</v>
      </c>
      <c r="G5107" s="981">
        <v>17</v>
      </c>
      <c r="H5107" s="981" t="s">
        <v>4974</v>
      </c>
      <c r="I5107" s="986"/>
      <c r="J5107" s="984"/>
      <c r="K5107" s="984"/>
      <c r="L5107" s="1809"/>
      <c r="M5107" s="1809"/>
      <c r="N5107" s="1810"/>
      <c r="O51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YN</v>
      </c>
      <c r="P5107" s="983" t="str">
        <f>VLOOKUP(ETMRouteStages[[#This Row],[StageCode]], Code2Loc, 2,FALSE)</f>
        <v>GOYNA</v>
      </c>
      <c r="Q5107" s="983" t="str" cm="1">
        <f t="array" ref="Q51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108" spans="1:17" ht="14.5" hidden="1">
      <c r="A5108" s="983" t="str">
        <f>ETMRouteStages[[#This Row],[Depot]]&amp;ETMRouteStages[[#This Row],[RouteNo]]</f>
        <v>PNJ22</v>
      </c>
      <c r="B5108" s="980" t="s">
        <v>2</v>
      </c>
      <c r="C5108" s="981" t="s">
        <v>4988</v>
      </c>
      <c r="D5108" s="981">
        <v>22</v>
      </c>
      <c r="E5108" s="981" t="s">
        <v>1341</v>
      </c>
      <c r="F5108" s="981">
        <v>17</v>
      </c>
      <c r="G5108" s="981">
        <v>19</v>
      </c>
      <c r="H5108" s="981" t="s">
        <v>4974</v>
      </c>
      <c r="I5108" s="986"/>
      <c r="J5108" s="984"/>
      <c r="K5108" s="984"/>
      <c r="L5108" s="1809"/>
      <c r="M5108" s="1809"/>
      <c r="N5108" s="1810"/>
      <c r="O51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B</v>
      </c>
      <c r="P5108" s="983" t="str">
        <f>VLOOKUP(ETMRouteStages[[#This Row],[StageCode]], Code2Loc, 2,FALSE)</f>
        <v>POMBURPA</v>
      </c>
      <c r="Q5108" s="983" t="str" cm="1">
        <f t="array" ref="Q51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109" spans="1:17" ht="14.5" hidden="1">
      <c r="A5109" s="983" t="str">
        <f>ETMRouteStages[[#This Row],[Depot]]&amp;ETMRouteStages[[#This Row],[RouteNo]]</f>
        <v>PNJ22</v>
      </c>
      <c r="B5109" s="980" t="s">
        <v>2</v>
      </c>
      <c r="C5109" s="981" t="s">
        <v>4988</v>
      </c>
      <c r="D5109" s="981">
        <v>22</v>
      </c>
      <c r="E5109" s="981" t="s">
        <v>3258</v>
      </c>
      <c r="F5109" s="981">
        <v>18</v>
      </c>
      <c r="G5109" s="981">
        <v>20</v>
      </c>
      <c r="H5109" s="981" t="s">
        <v>4974</v>
      </c>
      <c r="I5109" s="986"/>
      <c r="J5109" s="984"/>
      <c r="K5109" s="984"/>
      <c r="L5109" s="1809"/>
      <c r="M5109" s="1809"/>
      <c r="N5109" s="1810"/>
      <c r="O51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EXM</v>
      </c>
      <c r="P5109" s="983" t="str">
        <f>VLOOKUP(ETMRouteStages[[#This Row],[StageCode]], Code2Loc, 2,FALSE)</f>
        <v>ECOXIM</v>
      </c>
      <c r="Q5109" s="983" t="str" cm="1">
        <f t="array" ref="Q51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110" spans="1:17" ht="14.5" hidden="1">
      <c r="A5110" s="983" t="str">
        <f>ETMRouteStages[[#This Row],[Depot]]&amp;ETMRouteStages[[#This Row],[RouteNo]]</f>
        <v>PNJ22</v>
      </c>
      <c r="B5110" s="980" t="s">
        <v>2</v>
      </c>
      <c r="C5110" s="981" t="s">
        <v>4988</v>
      </c>
      <c r="D5110" s="981">
        <v>22</v>
      </c>
      <c r="E5110" s="981" t="s">
        <v>4314</v>
      </c>
      <c r="F5110" s="981">
        <v>19</v>
      </c>
      <c r="G5110" s="981">
        <v>22</v>
      </c>
      <c r="H5110" s="981" t="s">
        <v>4974</v>
      </c>
      <c r="I5110" s="986"/>
      <c r="J5110" s="984"/>
      <c r="K5110" s="984"/>
      <c r="L5110" s="1809"/>
      <c r="M5110" s="1809"/>
      <c r="N5110" s="1810"/>
      <c r="O51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LV</v>
      </c>
      <c r="P5110" s="983" t="str">
        <f>VLOOKUP(ETMRouteStages[[#This Row],[StageCode]], Code2Loc, 2,FALSE)</f>
        <v>SALVADOR</v>
      </c>
      <c r="Q5110" s="983" t="str" cm="1">
        <f t="array" ref="Q51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111" spans="1:17" ht="14.5" hidden="1">
      <c r="A5111" s="983" t="str">
        <f>ETMRouteStages[[#This Row],[Depot]]&amp;ETMRouteStages[[#This Row],[RouteNo]]</f>
        <v>PNJ22</v>
      </c>
      <c r="B5111" s="980" t="s">
        <v>2</v>
      </c>
      <c r="C5111" s="981" t="s">
        <v>4988</v>
      </c>
      <c r="D5111" s="981">
        <v>22</v>
      </c>
      <c r="E5111" s="981" t="s">
        <v>2976</v>
      </c>
      <c r="F5111" s="981">
        <v>20</v>
      </c>
      <c r="G5111" s="981">
        <v>24</v>
      </c>
      <c r="H5111" s="981" t="s">
        <v>4974</v>
      </c>
      <c r="I5111" s="986"/>
      <c r="J5111" s="984"/>
      <c r="K5111" s="984"/>
      <c r="L5111" s="1809"/>
      <c r="M5111" s="1809"/>
      <c r="N5111" s="1810"/>
      <c r="O51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TO</v>
      </c>
      <c r="P5111" s="983" t="str">
        <f>VLOOKUP(ETMRouteStages[[#This Row],[StageCode]], Code2Loc, 2,FALSE)</f>
        <v>BRITTONA</v>
      </c>
      <c r="Q5111" s="983" t="str" cm="1">
        <f t="array" ref="Q51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112" spans="1:17" ht="14.5" hidden="1">
      <c r="A5112" s="983" t="str">
        <f>ETMRouteStages[[#This Row],[Depot]]&amp;ETMRouteStages[[#This Row],[RouteNo]]</f>
        <v>PNJ22</v>
      </c>
      <c r="B5112" s="980" t="s">
        <v>2</v>
      </c>
      <c r="C5112" s="981" t="s">
        <v>4988</v>
      </c>
      <c r="D5112" s="981">
        <v>22</v>
      </c>
      <c r="E5112" s="981" t="s">
        <v>4743</v>
      </c>
      <c r="F5112" s="981">
        <v>21</v>
      </c>
      <c r="G5112" s="981">
        <v>25</v>
      </c>
      <c r="H5112" s="981" t="s">
        <v>4974</v>
      </c>
      <c r="I5112" s="986"/>
      <c r="J5112" s="984"/>
      <c r="K5112" s="984"/>
      <c r="L5112" s="1809"/>
      <c r="M5112" s="1809"/>
      <c r="N5112" s="1810"/>
      <c r="O51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IR</v>
      </c>
      <c r="P5112" s="983" t="str">
        <f>VLOOKUP(ETMRouteStages[[#This Row],[StageCode]], Code2Loc, 2,FALSE)</f>
        <v>VIRLOSA</v>
      </c>
      <c r="Q5112" s="983" t="str" cm="1">
        <f t="array" ref="Q51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113" spans="1:17" ht="14.5" hidden="1">
      <c r="A5113" s="983" t="str">
        <f>ETMRouteStages[[#This Row],[Depot]]&amp;ETMRouteStages[[#This Row],[RouteNo]]</f>
        <v>PNJ22</v>
      </c>
      <c r="B5113" s="980" t="s">
        <v>2</v>
      </c>
      <c r="C5113" s="981" t="s">
        <v>4988</v>
      </c>
      <c r="D5113" s="981">
        <v>22</v>
      </c>
      <c r="E5113" s="981" t="s">
        <v>3755</v>
      </c>
      <c r="F5113" s="981">
        <v>22</v>
      </c>
      <c r="G5113" s="981">
        <v>26</v>
      </c>
      <c r="H5113" s="981" t="s">
        <v>4974</v>
      </c>
      <c r="I5113" s="986"/>
      <c r="J5113" s="984"/>
      <c r="K5113" s="984"/>
      <c r="L5113" s="1809"/>
      <c r="M5113" s="1809"/>
      <c r="N5113" s="1810"/>
      <c r="O51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I</v>
      </c>
      <c r="P5113" s="983" t="str">
        <f>VLOOKUP(ETMRouteStages[[#This Row],[StageCode]], Code2Loc, 2,FALSE)</f>
        <v>MALIM</v>
      </c>
      <c r="Q5113" s="983" t="str" cm="1">
        <f t="array" ref="Q51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114" spans="1:17" ht="14.5" hidden="1">
      <c r="A5114" s="983" t="str">
        <f>ETMRouteStages[[#This Row],[Depot]]&amp;ETMRouteStages[[#This Row],[RouteNo]]</f>
        <v>PNJ22</v>
      </c>
      <c r="B5114" s="980" t="s">
        <v>2</v>
      </c>
      <c r="C5114" s="981" t="s">
        <v>4988</v>
      </c>
      <c r="D5114" s="981">
        <v>22</v>
      </c>
      <c r="E5114" s="981" t="s">
        <v>1344</v>
      </c>
      <c r="F5114" s="981">
        <v>23</v>
      </c>
      <c r="G5114" s="981">
        <v>28</v>
      </c>
      <c r="H5114" s="981" t="s">
        <v>4974</v>
      </c>
      <c r="I5114" s="986"/>
      <c r="J5114" s="984"/>
      <c r="K5114" s="984"/>
      <c r="L5114" s="1809"/>
      <c r="M5114" s="1809"/>
      <c r="N5114" s="1810"/>
      <c r="O51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5114" s="983" t="str">
        <f>VLOOKUP(ETMRouteStages[[#This Row],[StageCode]], Code2Loc, 2,FALSE)</f>
        <v>PANAJI</v>
      </c>
      <c r="Q5114" s="983" t="str" cm="1">
        <f t="array" ref="Q51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115" spans="1:17" ht="14.5" hidden="1">
      <c r="A5115" s="983" t="str">
        <f>ETMRouteStages[[#This Row],[Depot]]&amp;ETMRouteStages[[#This Row],[RouteNo]]</f>
        <v>PNJ23</v>
      </c>
      <c r="B5115" s="980" t="s">
        <v>2</v>
      </c>
      <c r="C5115" s="981" t="s">
        <v>4989</v>
      </c>
      <c r="D5115" s="981">
        <v>23</v>
      </c>
      <c r="E5115" s="981" t="s">
        <v>1344</v>
      </c>
      <c r="F5115" s="981">
        <v>1</v>
      </c>
      <c r="G5115" s="981">
        <v>0</v>
      </c>
      <c r="H5115" s="981" t="s">
        <v>4974</v>
      </c>
      <c r="I5115" s="986"/>
      <c r="J5115" s="984"/>
      <c r="K5115" s="984"/>
      <c r="L5115" s="1809"/>
      <c r="M5115" s="1809"/>
      <c r="N5115" s="1810"/>
      <c r="O51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5115" s="983" t="str">
        <f>VLOOKUP(ETMRouteStages[[#This Row],[StageCode]], Code2Loc, 2,FALSE)</f>
        <v>PANAJI</v>
      </c>
      <c r="Q5115" s="983" t="str" cm="1">
        <f t="array" ref="Q51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116" spans="1:17" ht="14.5" hidden="1">
      <c r="A5116" s="983" t="str">
        <f>ETMRouteStages[[#This Row],[Depot]]&amp;ETMRouteStages[[#This Row],[RouteNo]]</f>
        <v>PNJ23</v>
      </c>
      <c r="B5116" s="980" t="s">
        <v>2</v>
      </c>
      <c r="C5116" s="981" t="s">
        <v>4989</v>
      </c>
      <c r="D5116" s="981">
        <v>23</v>
      </c>
      <c r="E5116" s="981" t="s">
        <v>4294</v>
      </c>
      <c r="F5116" s="981">
        <v>2</v>
      </c>
      <c r="G5116" s="981">
        <v>2</v>
      </c>
      <c r="H5116" s="981" t="s">
        <v>4974</v>
      </c>
      <c r="I5116" s="986"/>
      <c r="J5116" s="984"/>
      <c r="K5116" s="984"/>
      <c r="L5116" s="1809"/>
      <c r="M5116" s="1809"/>
      <c r="N5116" s="1810"/>
      <c r="O51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5116" s="983" t="str">
        <f>VLOOKUP(ETMRouteStages[[#This Row],[StageCode]], Code2Loc, 2,FALSE)</f>
        <v>SAI SERVICE</v>
      </c>
      <c r="Q5116" s="983" t="str" cm="1">
        <f t="array" ref="Q51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117" spans="1:17" ht="14.5" hidden="1">
      <c r="A5117" s="983" t="str">
        <f>ETMRouteStages[[#This Row],[Depot]]&amp;ETMRouteStages[[#This Row],[RouteNo]]</f>
        <v>PNJ23</v>
      </c>
      <c r="B5117" s="980" t="s">
        <v>2</v>
      </c>
      <c r="C5117" s="981" t="s">
        <v>4989</v>
      </c>
      <c r="D5117" s="981">
        <v>23</v>
      </c>
      <c r="E5117" s="981" t="s">
        <v>4584</v>
      </c>
      <c r="F5117" s="981">
        <v>3</v>
      </c>
      <c r="G5117" s="981">
        <v>3</v>
      </c>
      <c r="H5117" s="981" t="s">
        <v>4974</v>
      </c>
      <c r="I5117" s="986"/>
      <c r="J5117" s="984"/>
      <c r="K5117" s="984"/>
      <c r="L5117" s="1809"/>
      <c r="M5117" s="1809"/>
      <c r="N5117" s="1810"/>
      <c r="O51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5117" s="983" t="str">
        <f>VLOOKUP(ETMRouteStages[[#This Row],[StageCode]], Code2Loc, 2,FALSE)</f>
        <v>TIN BLD/COL</v>
      </c>
      <c r="Q5117" s="983" t="str" cm="1">
        <f t="array" ref="Q51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118" spans="1:17" ht="14.5" hidden="1">
      <c r="A5118" s="983" t="str">
        <f>ETMRouteStages[[#This Row],[Depot]]&amp;ETMRouteStages[[#This Row],[RouteNo]]</f>
        <v>PNJ23</v>
      </c>
      <c r="B5118" s="980" t="s">
        <v>2</v>
      </c>
      <c r="C5118" s="981" t="s">
        <v>4989</v>
      </c>
      <c r="D5118" s="981">
        <v>23</v>
      </c>
      <c r="E5118" s="981" t="s">
        <v>3402</v>
      </c>
      <c r="F5118" s="981">
        <v>4</v>
      </c>
      <c r="G5118" s="981">
        <v>4</v>
      </c>
      <c r="H5118" s="981" t="s">
        <v>4974</v>
      </c>
      <c r="I5118" s="986"/>
      <c r="J5118" s="984"/>
      <c r="K5118" s="984"/>
      <c r="L5118" s="1809"/>
      <c r="M5118" s="1809"/>
      <c r="N5118" s="1810"/>
      <c r="O51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5118" s="983" t="str">
        <f>VLOOKUP(ETMRouteStages[[#This Row],[StageCode]], Code2Loc, 2,FALSE)</f>
        <v>GULYAKADE</v>
      </c>
      <c r="Q5118" s="983" t="str" cm="1">
        <f t="array" ref="Q51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119" spans="1:17" ht="14.5" hidden="1">
      <c r="A5119" s="983" t="str">
        <f>ETMRouteStages[[#This Row],[Depot]]&amp;ETMRouteStages[[#This Row],[RouteNo]]</f>
        <v>PNJ23</v>
      </c>
      <c r="B5119" s="980" t="s">
        <v>2</v>
      </c>
      <c r="C5119" s="981" t="s">
        <v>4989</v>
      </c>
      <c r="D5119" s="981">
        <v>23</v>
      </c>
      <c r="E5119" s="981" t="s">
        <v>4189</v>
      </c>
      <c r="F5119" s="981">
        <v>5</v>
      </c>
      <c r="G5119" s="981">
        <v>5</v>
      </c>
      <c r="H5119" s="981" t="s">
        <v>4974</v>
      </c>
      <c r="I5119" s="986"/>
      <c r="J5119" s="984"/>
      <c r="K5119" s="984"/>
      <c r="L5119" s="1809"/>
      <c r="M5119" s="1809"/>
      <c r="N5119" s="1810"/>
      <c r="O51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5119" s="983" t="str">
        <f>VLOOKUP(ETMRouteStages[[#This Row],[StageCode]], Code2Loc, 2,FALSE)</f>
        <v>PRV COPEL</v>
      </c>
      <c r="Q5119" s="983" t="str" cm="1">
        <f t="array" ref="Q51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120" spans="1:17" ht="14.5" hidden="1">
      <c r="A5120" s="983" t="str">
        <f>ETMRouteStages[[#This Row],[Depot]]&amp;ETMRouteStages[[#This Row],[RouteNo]]</f>
        <v>PNJ23</v>
      </c>
      <c r="B5120" s="980" t="s">
        <v>2</v>
      </c>
      <c r="C5120" s="981" t="s">
        <v>4989</v>
      </c>
      <c r="D5120" s="981">
        <v>23</v>
      </c>
      <c r="E5120" s="981" t="s">
        <v>4191</v>
      </c>
      <c r="F5120" s="981">
        <v>6</v>
      </c>
      <c r="G5120" s="981">
        <v>6</v>
      </c>
      <c r="H5120" s="981" t="s">
        <v>4974</v>
      </c>
      <c r="I5120" s="986"/>
      <c r="J5120" s="984"/>
      <c r="K5120" s="984"/>
      <c r="L5120" s="1809"/>
      <c r="M5120" s="1809"/>
      <c r="N5120" s="1810"/>
      <c r="O51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5120" s="983" t="str">
        <f>VLOOKUP(ETMRouteStages[[#This Row],[StageCode]], Code2Loc, 2,FALSE)</f>
        <v>PRV WADAKAD</v>
      </c>
      <c r="Q5120" s="983" t="str" cm="1">
        <f t="array" ref="Q51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121" spans="1:17" ht="14.5" hidden="1">
      <c r="A5121" s="983" t="str">
        <f>ETMRouteStages[[#This Row],[Depot]]&amp;ETMRouteStages[[#This Row],[RouteNo]]</f>
        <v>PNJ23</v>
      </c>
      <c r="B5121" s="980" t="s">
        <v>2</v>
      </c>
      <c r="C5121" s="981" t="s">
        <v>4989</v>
      </c>
      <c r="D5121" s="981">
        <v>23</v>
      </c>
      <c r="E5121" s="981" t="s">
        <v>4188</v>
      </c>
      <c r="F5121" s="981">
        <v>7</v>
      </c>
      <c r="G5121" s="981">
        <v>7</v>
      </c>
      <c r="H5121" s="981" t="s">
        <v>4974</v>
      </c>
      <c r="I5121" s="986"/>
      <c r="J5121" s="984"/>
      <c r="K5121" s="984"/>
      <c r="L5121" s="1809"/>
      <c r="M5121" s="1809"/>
      <c r="N5121" s="1810"/>
      <c r="O51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5121" s="983" t="str">
        <f>VLOOKUP(ETMRouteStages[[#This Row],[StageCode]], Code2Loc, 2,FALSE)</f>
        <v>PRV BAZAR</v>
      </c>
      <c r="Q5121" s="983" t="str" cm="1">
        <f t="array" ref="Q51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122" spans="1:17" ht="14.5" hidden="1">
      <c r="A5122" s="983" t="str">
        <f>ETMRouteStages[[#This Row],[Depot]]&amp;ETMRouteStages[[#This Row],[RouteNo]]</f>
        <v>PNJ23</v>
      </c>
      <c r="B5122" s="980" t="s">
        <v>2</v>
      </c>
      <c r="C5122" s="981" t="s">
        <v>4989</v>
      </c>
      <c r="D5122" s="981">
        <v>23</v>
      </c>
      <c r="E5122" s="981" t="s">
        <v>3348</v>
      </c>
      <c r="F5122" s="981">
        <v>8</v>
      </c>
      <c r="G5122" s="981">
        <v>8</v>
      </c>
      <c r="H5122" s="981" t="s">
        <v>4974</v>
      </c>
      <c r="I5122" s="986"/>
      <c r="J5122" s="984"/>
      <c r="K5122" s="984"/>
      <c r="L5122" s="1809"/>
      <c r="M5122" s="1809"/>
      <c r="N5122" s="1810"/>
      <c r="O51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5122" s="983" t="str">
        <f>VLOOKUP(ETMRouteStages[[#This Row],[StageCode]], Code2Loc, 2,FALSE)</f>
        <v>GIRI CROSS</v>
      </c>
      <c r="Q5122" s="983" t="str" cm="1">
        <f t="array" ref="Q51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123" spans="1:17" ht="14.5" hidden="1">
      <c r="A5123" s="983" t="str">
        <f>ETMRouteStages[[#This Row],[Depot]]&amp;ETMRouteStages[[#This Row],[RouteNo]]</f>
        <v>PNJ23</v>
      </c>
      <c r="B5123" s="980" t="s">
        <v>2</v>
      </c>
      <c r="C5123" s="981" t="s">
        <v>4989</v>
      </c>
      <c r="D5123" s="981">
        <v>23</v>
      </c>
      <c r="E5123" s="981" t="s">
        <v>3380</v>
      </c>
      <c r="F5123" s="981">
        <v>9</v>
      </c>
      <c r="G5123" s="981">
        <v>9</v>
      </c>
      <c r="H5123" s="981" t="s">
        <v>4974</v>
      </c>
      <c r="I5123" s="986"/>
      <c r="J5123" s="984"/>
      <c r="K5123" s="984"/>
      <c r="L5123" s="1809"/>
      <c r="M5123" s="1809"/>
      <c r="N5123" s="1810"/>
      <c r="O51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5123" s="983" t="str">
        <f>VLOOKUP(ETMRouteStages[[#This Row],[StageCode]], Code2Loc, 2,FALSE)</f>
        <v>GREEN PARK</v>
      </c>
      <c r="Q5123" s="983" t="str" cm="1">
        <f t="array" ref="Q51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124" spans="1:17" ht="14.5" hidden="1">
      <c r="A5124" s="983" t="str">
        <f>ETMRouteStages[[#This Row],[Depot]]&amp;ETMRouteStages[[#This Row],[RouteNo]]</f>
        <v>PNJ23</v>
      </c>
      <c r="B5124" s="980" t="s">
        <v>2</v>
      </c>
      <c r="C5124" s="981" t="s">
        <v>4989</v>
      </c>
      <c r="D5124" s="981">
        <v>23</v>
      </c>
      <c r="E5124" s="981" t="s">
        <v>3346</v>
      </c>
      <c r="F5124" s="981">
        <v>10</v>
      </c>
      <c r="G5124" s="981">
        <v>10</v>
      </c>
      <c r="H5124" s="981" t="s">
        <v>4974</v>
      </c>
      <c r="I5124" s="986"/>
      <c r="J5124" s="984"/>
      <c r="K5124" s="984"/>
      <c r="L5124" s="1809"/>
      <c r="M5124" s="1809"/>
      <c r="N5124" s="1810"/>
      <c r="O51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5124" s="983" t="str">
        <f>VLOOKUP(ETMRouteStages[[#This Row],[StageCode]], Code2Loc, 2,FALSE)</f>
        <v>GIRI CHAPEL</v>
      </c>
      <c r="Q5124" s="983" t="str" cm="1">
        <f t="array" ref="Q51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125" spans="1:17" ht="14.5" hidden="1">
      <c r="A5125" s="983" t="str">
        <f>ETMRouteStages[[#This Row],[Depot]]&amp;ETMRouteStages[[#This Row],[RouteNo]]</f>
        <v>PNJ23</v>
      </c>
      <c r="B5125" s="980" t="s">
        <v>2</v>
      </c>
      <c r="C5125" s="981" t="s">
        <v>4989</v>
      </c>
      <c r="D5125" s="981">
        <v>23</v>
      </c>
      <c r="E5125" s="981" t="s">
        <v>1301</v>
      </c>
      <c r="F5125" s="981">
        <v>11</v>
      </c>
      <c r="G5125" s="981">
        <v>12</v>
      </c>
      <c r="H5125" s="981" t="s">
        <v>4974</v>
      </c>
      <c r="I5125" s="986"/>
      <c r="J5125" s="984"/>
      <c r="K5125" s="984"/>
      <c r="L5125" s="1809"/>
      <c r="M5125" s="1809"/>
      <c r="N5125" s="1810"/>
      <c r="O51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5125" s="983" t="str">
        <f>VLOOKUP(ETMRouteStages[[#This Row],[StageCode]], Code2Loc, 2,FALSE)</f>
        <v>MAPUSA</v>
      </c>
      <c r="Q5125" s="983" t="str" cm="1">
        <f t="array" ref="Q51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126" spans="1:17" ht="14.5" hidden="1">
      <c r="A5126" s="983" t="str">
        <f>ETMRouteStages[[#This Row],[Depot]]&amp;ETMRouteStages[[#This Row],[RouteNo]]</f>
        <v>PNJ23</v>
      </c>
      <c r="B5126" s="980" t="s">
        <v>2</v>
      </c>
      <c r="C5126" s="981" t="s">
        <v>4989</v>
      </c>
      <c r="D5126" s="981">
        <v>23</v>
      </c>
      <c r="E5126" s="981" t="s">
        <v>3884</v>
      </c>
      <c r="F5126" s="981">
        <v>12</v>
      </c>
      <c r="G5126" s="981">
        <v>13</v>
      </c>
      <c r="H5126" s="981" t="s">
        <v>4974</v>
      </c>
      <c r="I5126" s="986"/>
      <c r="J5126" s="984"/>
      <c r="K5126" s="984"/>
      <c r="L5126" s="1809"/>
      <c r="M5126" s="1809"/>
      <c r="N5126" s="1810"/>
      <c r="O51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5126" s="983" t="str">
        <f>VLOOKUP(ETMRouteStages[[#This Row],[StageCode]], Code2Loc, 2,FALSE)</f>
        <v>MPS COURT</v>
      </c>
      <c r="Q5126" s="983" t="str" cm="1">
        <f t="array" ref="Q51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127" spans="1:17" ht="14.5" hidden="1">
      <c r="A5127" s="983" t="str">
        <f>ETMRouteStages[[#This Row],[Depot]]&amp;ETMRouteStages[[#This Row],[RouteNo]]</f>
        <v>PNJ23</v>
      </c>
      <c r="B5127" s="980" t="s">
        <v>2</v>
      </c>
      <c r="C5127" s="981" t="s">
        <v>4989</v>
      </c>
      <c r="D5127" s="981">
        <v>23</v>
      </c>
      <c r="E5127" s="981" t="s">
        <v>3249</v>
      </c>
      <c r="F5127" s="981">
        <v>13</v>
      </c>
      <c r="G5127" s="981">
        <v>14</v>
      </c>
      <c r="H5127" s="981" t="s">
        <v>4974</v>
      </c>
      <c r="I5127" s="986"/>
      <c r="J5127" s="984"/>
      <c r="K5127" s="984"/>
      <c r="L5127" s="1809"/>
      <c r="M5127" s="1809"/>
      <c r="N5127" s="1810"/>
      <c r="O51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5127" s="983" t="str">
        <f>VLOOKUP(ETMRouteStages[[#This Row],[StageCode]], Code2Loc, 2,FALSE)</f>
        <v>DULER</v>
      </c>
      <c r="Q5127" s="983" t="str" cm="1">
        <f t="array" ref="Q51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128" spans="1:17" ht="14.5" hidden="1">
      <c r="A5128" s="983" t="str">
        <f>ETMRouteStages[[#This Row],[Depot]]&amp;ETMRouteStages[[#This Row],[RouteNo]]</f>
        <v>PNJ23</v>
      </c>
      <c r="B5128" s="980" t="s">
        <v>2</v>
      </c>
      <c r="C5128" s="981" t="s">
        <v>4989</v>
      </c>
      <c r="D5128" s="981">
        <v>23</v>
      </c>
      <c r="E5128" s="981" t="s">
        <v>4120</v>
      </c>
      <c r="F5128" s="981">
        <v>14</v>
      </c>
      <c r="G5128" s="981">
        <v>15</v>
      </c>
      <c r="H5128" s="981" t="s">
        <v>4974</v>
      </c>
      <c r="I5128" s="986"/>
      <c r="J5128" s="984"/>
      <c r="K5128" s="984"/>
      <c r="L5128" s="1809"/>
      <c r="M5128" s="1809"/>
      <c r="N5128" s="1810"/>
      <c r="O51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M</v>
      </c>
      <c r="P5128" s="983" t="str">
        <f>VLOOKUP(ETMRouteStages[[#This Row],[StageCode]], Code2Loc, 2,FALSE)</f>
        <v>PDEM/KRWDA</v>
      </c>
      <c r="Q5128" s="983" t="str" cm="1">
        <f t="array" ref="Q51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129" spans="1:17" ht="14.5" hidden="1">
      <c r="A5129" s="983" t="str">
        <f>ETMRouteStages[[#This Row],[Depot]]&amp;ETMRouteStages[[#This Row],[RouteNo]]</f>
        <v>PNJ23</v>
      </c>
      <c r="B5129" s="980" t="s">
        <v>2</v>
      </c>
      <c r="C5129" s="981" t="s">
        <v>4989</v>
      </c>
      <c r="D5129" s="981">
        <v>23</v>
      </c>
      <c r="E5129" s="981" t="s">
        <v>3550</v>
      </c>
      <c r="F5129" s="981">
        <v>15</v>
      </c>
      <c r="G5129" s="981">
        <v>16</v>
      </c>
      <c r="H5129" s="981" t="s">
        <v>4974</v>
      </c>
      <c r="I5129" s="986"/>
      <c r="J5129" s="984"/>
      <c r="K5129" s="984"/>
      <c r="L5129" s="1809"/>
      <c r="M5129" s="1809"/>
      <c r="N5129" s="1810"/>
      <c r="O51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5129" s="983" t="str">
        <f>VLOOKUP(ETMRouteStages[[#This Row],[StageCode]], Code2Loc, 2,FALSE)</f>
        <v>KARASWADA</v>
      </c>
      <c r="Q5129" s="983" t="str" cm="1">
        <f t="array" ref="Q51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130" spans="1:17" ht="14.5" hidden="1">
      <c r="A5130" s="983" t="str">
        <f>ETMRouteStages[[#This Row],[Depot]]&amp;ETMRouteStages[[#This Row],[RouteNo]]</f>
        <v>PNJ23</v>
      </c>
      <c r="B5130" s="980" t="s">
        <v>2</v>
      </c>
      <c r="C5130" s="981" t="s">
        <v>4989</v>
      </c>
      <c r="D5130" s="981">
        <v>23</v>
      </c>
      <c r="E5130" s="981" t="s">
        <v>2980</v>
      </c>
      <c r="F5130" s="981">
        <v>16</v>
      </c>
      <c r="G5130" s="981">
        <v>18</v>
      </c>
      <c r="H5130" s="981" t="s">
        <v>4974</v>
      </c>
      <c r="I5130" s="986"/>
      <c r="J5130" s="984"/>
      <c r="K5130" s="984"/>
      <c r="L5130" s="1809"/>
      <c r="M5130" s="1809"/>
      <c r="N5130" s="1810"/>
      <c r="O51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B</v>
      </c>
      <c r="P5130" s="983" t="str">
        <f>VLOOKUP(ETMRouteStages[[#This Row],[StageCode]], Code2Loc, 2,FALSE)</f>
        <v>C HUSIG BRD</v>
      </c>
      <c r="Q5130" s="983" t="str" cm="1">
        <f t="array" ref="Q51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131" spans="1:17" ht="14.5" hidden="1">
      <c r="A5131" s="983" t="str">
        <f>ETMRouteStages[[#This Row],[Depot]]&amp;ETMRouteStages[[#This Row],[RouteNo]]</f>
        <v>PNJ23</v>
      </c>
      <c r="B5131" s="980" t="s">
        <v>2</v>
      </c>
      <c r="C5131" s="981" t="s">
        <v>4989</v>
      </c>
      <c r="D5131" s="981">
        <v>23</v>
      </c>
      <c r="E5131" s="981" t="s">
        <v>2943</v>
      </c>
      <c r="F5131" s="981">
        <v>17</v>
      </c>
      <c r="G5131" s="981">
        <v>19</v>
      </c>
      <c r="H5131" s="981" t="s">
        <v>4974</v>
      </c>
      <c r="I5131" s="986"/>
      <c r="J5131" s="984"/>
      <c r="K5131" s="984"/>
      <c r="L5131" s="1809"/>
      <c r="M5131" s="1809"/>
      <c r="N5131" s="1810"/>
      <c r="O51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N</v>
      </c>
      <c r="P5131" s="983" t="str">
        <f>VLOOKUP(ETMRouteStages[[#This Row],[StageCode]], Code2Loc, 2,FALSE)</f>
        <v>BINANI</v>
      </c>
      <c r="Q5131" s="983" t="str" cm="1">
        <f t="array" ref="Q51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132" spans="1:17" ht="14.5" hidden="1">
      <c r="A5132" s="983" t="str">
        <f>ETMRouteStages[[#This Row],[Depot]]&amp;ETMRouteStages[[#This Row],[RouteNo]]</f>
        <v>PNJ23</v>
      </c>
      <c r="B5132" s="980" t="s">
        <v>2</v>
      </c>
      <c r="C5132" s="981" t="s">
        <v>4989</v>
      </c>
      <c r="D5132" s="981">
        <v>23</v>
      </c>
      <c r="E5132" s="981" t="s">
        <v>1199</v>
      </c>
      <c r="F5132" s="981">
        <v>18</v>
      </c>
      <c r="G5132" s="981">
        <v>20</v>
      </c>
      <c r="H5132" s="981" t="s">
        <v>4974</v>
      </c>
      <c r="I5132" s="986"/>
      <c r="J5132" s="984"/>
      <c r="K5132" s="984"/>
      <c r="L5132" s="1809"/>
      <c r="M5132" s="1809"/>
      <c r="N5132" s="1810"/>
      <c r="O51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VL</v>
      </c>
      <c r="P5132" s="983" t="str">
        <f>VLOOKUP(ETMRouteStages[[#This Row],[StageCode]], Code2Loc, 2,FALSE)</f>
        <v>COLVALE</v>
      </c>
      <c r="Q5132" s="983" t="str" cm="1">
        <f t="array" ref="Q51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133" spans="1:17" ht="14.5" hidden="1">
      <c r="A5133" s="983" t="str">
        <f>ETMRouteStages[[#This Row],[Depot]]&amp;ETMRouteStages[[#This Row],[RouteNo]]</f>
        <v>PNJ23</v>
      </c>
      <c r="B5133" s="980" t="s">
        <v>2</v>
      </c>
      <c r="C5133" s="981" t="s">
        <v>4989</v>
      </c>
      <c r="D5133" s="981">
        <v>23</v>
      </c>
      <c r="E5133" s="981" t="s">
        <v>3739</v>
      </c>
      <c r="F5133" s="981">
        <v>19</v>
      </c>
      <c r="G5133" s="981">
        <v>21</v>
      </c>
      <c r="H5133" s="981" t="s">
        <v>4974</v>
      </c>
      <c r="I5133" s="986"/>
      <c r="J5133" s="984"/>
      <c r="K5133" s="984"/>
      <c r="L5133" s="1809"/>
      <c r="M5133" s="1809"/>
      <c r="N5133" s="1810"/>
      <c r="O51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J</v>
      </c>
      <c r="P5133" s="983" t="str">
        <f>VLOOKUP(ETMRouteStages[[#This Row],[StageCode]], Code2Loc, 2,FALSE)</f>
        <v>MAHAKHAJAN</v>
      </c>
      <c r="Q5133" s="983" t="str" cm="1">
        <f t="array" ref="Q51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134" spans="1:17" ht="14.5" hidden="1">
      <c r="A5134" s="983" t="str">
        <f>ETMRouteStages[[#This Row],[Depot]]&amp;ETMRouteStages[[#This Row],[RouteNo]]</f>
        <v>PNJ23</v>
      </c>
      <c r="B5134" s="980" t="s">
        <v>2</v>
      </c>
      <c r="C5134" s="981" t="s">
        <v>4989</v>
      </c>
      <c r="D5134" s="981">
        <v>23</v>
      </c>
      <c r="E5134" s="981" t="s">
        <v>3200</v>
      </c>
      <c r="F5134" s="981">
        <v>20</v>
      </c>
      <c r="G5134" s="981">
        <v>22</v>
      </c>
      <c r="H5134" s="981" t="s">
        <v>4974</v>
      </c>
      <c r="I5134" s="986"/>
      <c r="J5134" s="984"/>
      <c r="K5134" s="984"/>
      <c r="L5134" s="1809"/>
      <c r="M5134" s="1809"/>
      <c r="N5134" s="1810"/>
      <c r="O51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G</v>
      </c>
      <c r="P5134" s="983" t="str">
        <f>VLOOKUP(ETMRouteStages[[#This Row],[StageCode]], Code2Loc, 2,FALSE)</f>
        <v>DHARGAL</v>
      </c>
      <c r="Q5134" s="983" t="str" cm="1">
        <f t="array" ref="Q51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135" spans="1:17" ht="14.5" hidden="1">
      <c r="A5135" s="983" t="str">
        <f>ETMRouteStages[[#This Row],[Depot]]&amp;ETMRouteStages[[#This Row],[RouteNo]]</f>
        <v>PNJ23</v>
      </c>
      <c r="B5135" s="980" t="s">
        <v>2</v>
      </c>
      <c r="C5135" s="981" t="s">
        <v>4989</v>
      </c>
      <c r="D5135" s="981">
        <v>23</v>
      </c>
      <c r="E5135" s="981" t="s">
        <v>1260</v>
      </c>
      <c r="F5135" s="981">
        <v>21</v>
      </c>
      <c r="G5135" s="981">
        <v>24</v>
      </c>
      <c r="H5135" s="981" t="s">
        <v>4974</v>
      </c>
      <c r="I5135" s="986"/>
      <c r="J5135" s="984"/>
      <c r="K5135" s="984"/>
      <c r="L5135" s="1809"/>
      <c r="M5135" s="1809"/>
      <c r="N5135" s="1810"/>
      <c r="O51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LN</v>
      </c>
      <c r="P5135" s="983" t="str">
        <f>VLOOKUP(ETMRouteStages[[#This Row],[StageCode]], Code2Loc, 2,FALSE)</f>
        <v>KULAN</v>
      </c>
      <c r="Q5135" s="983" t="str" cm="1">
        <f t="array" ref="Q51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136" spans="1:17" ht="14.5" hidden="1">
      <c r="A5136" s="983" t="str">
        <f>ETMRouteStages[[#This Row],[Depot]]&amp;ETMRouteStages[[#This Row],[RouteNo]]</f>
        <v>PNJ23</v>
      </c>
      <c r="B5136" s="980" t="s">
        <v>2</v>
      </c>
      <c r="C5136" s="981" t="s">
        <v>4989</v>
      </c>
      <c r="D5136" s="981">
        <v>23</v>
      </c>
      <c r="E5136" s="981" t="s">
        <v>4025</v>
      </c>
      <c r="F5136" s="981">
        <v>22</v>
      </c>
      <c r="G5136" s="981">
        <v>25</v>
      </c>
      <c r="H5136" s="981" t="s">
        <v>4974</v>
      </c>
      <c r="I5136" s="986"/>
      <c r="J5136" s="984"/>
      <c r="K5136" s="984"/>
      <c r="L5136" s="1809"/>
      <c r="M5136" s="1809"/>
      <c r="N5136" s="1810"/>
      <c r="O51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BG</v>
      </c>
      <c r="P5136" s="983" t="str">
        <f>VLOOKUP(ETMRouteStages[[#This Row],[StageCode]], Code2Loc, 2,FALSE)</f>
        <v>OSHELBAG</v>
      </c>
      <c r="Q5136" s="983" t="str" cm="1">
        <f t="array" ref="Q51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137" spans="1:17" ht="14.5" hidden="1">
      <c r="A5137" s="983" t="str">
        <f>ETMRouteStages[[#This Row],[Depot]]&amp;ETMRouteStages[[#This Row],[RouteNo]]</f>
        <v>PNJ23</v>
      </c>
      <c r="B5137" s="980" t="s">
        <v>2</v>
      </c>
      <c r="C5137" s="981" t="s">
        <v>4989</v>
      </c>
      <c r="D5137" s="981">
        <v>23</v>
      </c>
      <c r="E5137" s="981" t="s">
        <v>4771</v>
      </c>
      <c r="F5137" s="981">
        <v>23</v>
      </c>
      <c r="G5137" s="981">
        <v>26</v>
      </c>
      <c r="H5137" s="981" t="s">
        <v>4974</v>
      </c>
      <c r="I5137" s="986"/>
      <c r="J5137" s="984"/>
      <c r="K5137" s="984"/>
      <c r="L5137" s="1809"/>
      <c r="M5137" s="1809"/>
      <c r="N5137" s="1810"/>
      <c r="O51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WLP</v>
      </c>
      <c r="P5137" s="983" t="str">
        <f>VLOOKUP(ETMRouteStages[[#This Row],[StageCode]], Code2Loc, 2,FALSE)</f>
        <v>WALPE</v>
      </c>
      <c r="Q5137" s="983" t="str" cm="1">
        <f t="array" ref="Q51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138" spans="1:17" ht="14.5" hidden="1">
      <c r="A5138" s="983" t="str">
        <f>ETMRouteStages[[#This Row],[Depot]]&amp;ETMRouteStages[[#This Row],[RouteNo]]</f>
        <v>PNJ23</v>
      </c>
      <c r="B5138" s="980" t="s">
        <v>2</v>
      </c>
      <c r="C5138" s="981" t="s">
        <v>4989</v>
      </c>
      <c r="D5138" s="981">
        <v>23</v>
      </c>
      <c r="E5138" s="981" t="s">
        <v>4773</v>
      </c>
      <c r="F5138" s="981">
        <v>24</v>
      </c>
      <c r="G5138" s="981">
        <v>27</v>
      </c>
      <c r="H5138" s="981" t="s">
        <v>4974</v>
      </c>
      <c r="I5138" s="986"/>
      <c r="J5138" s="984"/>
      <c r="K5138" s="984"/>
      <c r="L5138" s="1809"/>
      <c r="M5138" s="1809"/>
      <c r="N5138" s="1810"/>
      <c r="O51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WCL</v>
      </c>
      <c r="P5138" s="983" t="str">
        <f>VLOOKUP(ETMRouteStages[[#This Row],[StageCode]], Code2Loc, 2,FALSE)</f>
        <v>WALPE COLGE</v>
      </c>
      <c r="Q5138" s="983" t="str" cm="1">
        <f t="array" ref="Q51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139" spans="1:17" ht="14.5" hidden="1">
      <c r="A5139" s="983" t="str">
        <f>ETMRouteStages[[#This Row],[Depot]]&amp;ETMRouteStages[[#This Row],[RouteNo]]</f>
        <v>PNJ23</v>
      </c>
      <c r="B5139" s="980" t="s">
        <v>2</v>
      </c>
      <c r="C5139" s="981" t="s">
        <v>4989</v>
      </c>
      <c r="D5139" s="981">
        <v>23</v>
      </c>
      <c r="E5139" s="981" t="s">
        <v>3762</v>
      </c>
      <c r="F5139" s="981">
        <v>25</v>
      </c>
      <c r="G5139" s="981">
        <v>28</v>
      </c>
      <c r="H5139" s="981" t="s">
        <v>4974</v>
      </c>
      <c r="I5139" s="986"/>
      <c r="J5139" s="984"/>
      <c r="K5139" s="984"/>
      <c r="L5139" s="1809"/>
      <c r="M5139" s="1809"/>
      <c r="N5139" s="1810"/>
      <c r="O51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P</v>
      </c>
      <c r="P5139" s="983" t="str">
        <f>VLOOKUP(ETMRouteStages[[#This Row],[StageCode]], Code2Loc, 2,FALSE)</f>
        <v>MALPE</v>
      </c>
      <c r="Q5139" s="983" t="str" cm="1">
        <f t="array" ref="Q51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140" spans="1:17" ht="14.5" hidden="1">
      <c r="A5140" s="983" t="str">
        <f>ETMRouteStages[[#This Row],[Depot]]&amp;ETMRouteStages[[#This Row],[RouteNo]]</f>
        <v>PNJ23</v>
      </c>
      <c r="B5140" s="980" t="s">
        <v>2</v>
      </c>
      <c r="C5140" s="981" t="s">
        <v>4989</v>
      </c>
      <c r="D5140" s="981">
        <v>23</v>
      </c>
      <c r="E5140" s="981" t="s">
        <v>1334</v>
      </c>
      <c r="F5140" s="981">
        <v>26</v>
      </c>
      <c r="G5140" s="981">
        <v>30</v>
      </c>
      <c r="H5140" s="981" t="s">
        <v>4974</v>
      </c>
      <c r="I5140" s="986"/>
      <c r="J5140" s="984"/>
      <c r="K5140" s="984"/>
      <c r="L5140" s="1809"/>
      <c r="M5140" s="1809"/>
      <c r="N5140" s="1810"/>
      <c r="O51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N</v>
      </c>
      <c r="P5140" s="983" t="str">
        <f>VLOOKUP(ETMRouteStages[[#This Row],[StageCode]], Code2Loc, 2,FALSE)</f>
        <v>PEDNE</v>
      </c>
      <c r="Q5140" s="983" t="str" cm="1">
        <f t="array" ref="Q51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141" spans="1:17" ht="14.5" hidden="1">
      <c r="A5141" s="983" t="str">
        <f>ETMRouteStages[[#This Row],[Depot]]&amp;ETMRouteStages[[#This Row],[RouteNo]]</f>
        <v>PNJ24</v>
      </c>
      <c r="B5141" s="980" t="s">
        <v>2</v>
      </c>
      <c r="C5141" s="981" t="s">
        <v>4990</v>
      </c>
      <c r="D5141" s="981">
        <v>24</v>
      </c>
      <c r="E5141" s="981" t="s">
        <v>1344</v>
      </c>
      <c r="F5141" s="981">
        <v>1</v>
      </c>
      <c r="G5141" s="981">
        <v>0</v>
      </c>
      <c r="H5141" s="981" t="s">
        <v>4974</v>
      </c>
      <c r="I5141" s="986"/>
      <c r="J5141" s="984"/>
      <c r="K5141" s="984"/>
      <c r="L5141" s="1809"/>
      <c r="M5141" s="1809"/>
      <c r="N5141" s="1810"/>
      <c r="O51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5141" s="983" t="str">
        <f>VLOOKUP(ETMRouteStages[[#This Row],[StageCode]], Code2Loc, 2,FALSE)</f>
        <v>PANAJI</v>
      </c>
      <c r="Q5141" s="983" t="str" cm="1">
        <f t="array" ref="Q51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142" spans="1:17" ht="14.5" hidden="1">
      <c r="A5142" s="983" t="str">
        <f>ETMRouteStages[[#This Row],[Depot]]&amp;ETMRouteStages[[#This Row],[RouteNo]]</f>
        <v>PNJ24</v>
      </c>
      <c r="B5142" s="980" t="s">
        <v>2</v>
      </c>
      <c r="C5142" s="981" t="s">
        <v>4990</v>
      </c>
      <c r="D5142" s="981">
        <v>24</v>
      </c>
      <c r="E5142" s="981" t="s">
        <v>4294</v>
      </c>
      <c r="F5142" s="981">
        <v>2</v>
      </c>
      <c r="G5142" s="981">
        <v>2</v>
      </c>
      <c r="H5142" s="981" t="s">
        <v>4974</v>
      </c>
      <c r="I5142" s="986"/>
      <c r="J5142" s="984"/>
      <c r="K5142" s="984"/>
      <c r="L5142" s="1809"/>
      <c r="M5142" s="1809"/>
      <c r="N5142" s="1810"/>
      <c r="O51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5142" s="983" t="str">
        <f>VLOOKUP(ETMRouteStages[[#This Row],[StageCode]], Code2Loc, 2,FALSE)</f>
        <v>SAI SERVICE</v>
      </c>
      <c r="Q5142" s="983" t="str" cm="1">
        <f t="array" ref="Q51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143" spans="1:17" ht="14.5" hidden="1">
      <c r="A5143" s="983" t="str">
        <f>ETMRouteStages[[#This Row],[Depot]]&amp;ETMRouteStages[[#This Row],[RouteNo]]</f>
        <v>PNJ24</v>
      </c>
      <c r="B5143" s="980" t="s">
        <v>2</v>
      </c>
      <c r="C5143" s="981" t="s">
        <v>4990</v>
      </c>
      <c r="D5143" s="981">
        <v>24</v>
      </c>
      <c r="E5143" s="981" t="s">
        <v>4584</v>
      </c>
      <c r="F5143" s="981">
        <v>3</v>
      </c>
      <c r="G5143" s="981">
        <v>3</v>
      </c>
      <c r="H5143" s="981" t="s">
        <v>4974</v>
      </c>
      <c r="I5143" s="986"/>
      <c r="J5143" s="984"/>
      <c r="K5143" s="984"/>
      <c r="L5143" s="1809"/>
      <c r="M5143" s="1809"/>
      <c r="N5143" s="1810"/>
      <c r="O51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5143" s="983" t="str">
        <f>VLOOKUP(ETMRouteStages[[#This Row],[StageCode]], Code2Loc, 2,FALSE)</f>
        <v>TIN BLD/COL</v>
      </c>
      <c r="Q5143" s="983" t="str" cm="1">
        <f t="array" ref="Q51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144" spans="1:17" ht="14.5" hidden="1">
      <c r="A5144" s="983" t="str">
        <f>ETMRouteStages[[#This Row],[Depot]]&amp;ETMRouteStages[[#This Row],[RouteNo]]</f>
        <v>PNJ24</v>
      </c>
      <c r="B5144" s="980" t="s">
        <v>2</v>
      </c>
      <c r="C5144" s="981" t="s">
        <v>4990</v>
      </c>
      <c r="D5144" s="981">
        <v>24</v>
      </c>
      <c r="E5144" s="981" t="s">
        <v>3402</v>
      </c>
      <c r="F5144" s="981">
        <v>4</v>
      </c>
      <c r="G5144" s="981">
        <v>4</v>
      </c>
      <c r="H5144" s="981" t="s">
        <v>4974</v>
      </c>
      <c r="I5144" s="986"/>
      <c r="J5144" s="984"/>
      <c r="K5144" s="984"/>
      <c r="L5144" s="1809"/>
      <c r="M5144" s="1809"/>
      <c r="N5144" s="1810"/>
      <c r="O51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5144" s="983" t="str">
        <f>VLOOKUP(ETMRouteStages[[#This Row],[StageCode]], Code2Loc, 2,FALSE)</f>
        <v>GULYAKADE</v>
      </c>
      <c r="Q5144" s="983" t="str" cm="1">
        <f t="array" ref="Q51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145" spans="1:17" ht="14.5" hidden="1">
      <c r="A5145" s="983" t="str">
        <f>ETMRouteStages[[#This Row],[Depot]]&amp;ETMRouteStages[[#This Row],[RouteNo]]</f>
        <v>PNJ24</v>
      </c>
      <c r="B5145" s="980" t="s">
        <v>2</v>
      </c>
      <c r="C5145" s="981" t="s">
        <v>4990</v>
      </c>
      <c r="D5145" s="981">
        <v>24</v>
      </c>
      <c r="E5145" s="981" t="s">
        <v>4189</v>
      </c>
      <c r="F5145" s="981">
        <v>5</v>
      </c>
      <c r="G5145" s="981">
        <v>5</v>
      </c>
      <c r="H5145" s="981" t="s">
        <v>4974</v>
      </c>
      <c r="I5145" s="986"/>
      <c r="J5145" s="984"/>
      <c r="K5145" s="984"/>
      <c r="L5145" s="1809"/>
      <c r="M5145" s="1809"/>
      <c r="N5145" s="1810"/>
      <c r="O51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5145" s="983" t="str">
        <f>VLOOKUP(ETMRouteStages[[#This Row],[StageCode]], Code2Loc, 2,FALSE)</f>
        <v>PRV COPEL</v>
      </c>
      <c r="Q5145" s="983" t="str" cm="1">
        <f t="array" ref="Q51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146" spans="1:17" ht="14.5" hidden="1">
      <c r="A5146" s="983" t="str">
        <f>ETMRouteStages[[#This Row],[Depot]]&amp;ETMRouteStages[[#This Row],[RouteNo]]</f>
        <v>PNJ24</v>
      </c>
      <c r="B5146" s="980" t="s">
        <v>2</v>
      </c>
      <c r="C5146" s="981" t="s">
        <v>4990</v>
      </c>
      <c r="D5146" s="981">
        <v>24</v>
      </c>
      <c r="E5146" s="981" t="s">
        <v>4191</v>
      </c>
      <c r="F5146" s="981">
        <v>6</v>
      </c>
      <c r="G5146" s="981">
        <v>6</v>
      </c>
      <c r="H5146" s="981" t="s">
        <v>4974</v>
      </c>
      <c r="I5146" s="986"/>
      <c r="J5146" s="984"/>
      <c r="K5146" s="984"/>
      <c r="L5146" s="1809"/>
      <c r="M5146" s="1809"/>
      <c r="N5146" s="1810"/>
      <c r="O51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5146" s="983" t="str">
        <f>VLOOKUP(ETMRouteStages[[#This Row],[StageCode]], Code2Loc, 2,FALSE)</f>
        <v>PRV WADAKAD</v>
      </c>
      <c r="Q5146" s="983" t="str" cm="1">
        <f t="array" ref="Q51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147" spans="1:17" ht="14.5" hidden="1">
      <c r="A5147" s="983" t="str">
        <f>ETMRouteStages[[#This Row],[Depot]]&amp;ETMRouteStages[[#This Row],[RouteNo]]</f>
        <v>PNJ24</v>
      </c>
      <c r="B5147" s="980" t="s">
        <v>2</v>
      </c>
      <c r="C5147" s="981" t="s">
        <v>4990</v>
      </c>
      <c r="D5147" s="981">
        <v>24</v>
      </c>
      <c r="E5147" s="981" t="s">
        <v>4188</v>
      </c>
      <c r="F5147" s="981">
        <v>7</v>
      </c>
      <c r="G5147" s="981">
        <v>7</v>
      </c>
      <c r="H5147" s="981" t="s">
        <v>4974</v>
      </c>
      <c r="I5147" s="986"/>
      <c r="J5147" s="984"/>
      <c r="K5147" s="984"/>
      <c r="L5147" s="1809"/>
      <c r="M5147" s="1809"/>
      <c r="N5147" s="1810"/>
      <c r="O51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5147" s="983" t="str">
        <f>VLOOKUP(ETMRouteStages[[#This Row],[StageCode]], Code2Loc, 2,FALSE)</f>
        <v>PRV BAZAR</v>
      </c>
      <c r="Q5147" s="983" t="str" cm="1">
        <f t="array" ref="Q51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148" spans="1:17" ht="14.5" hidden="1">
      <c r="A5148" s="983" t="str">
        <f>ETMRouteStages[[#This Row],[Depot]]&amp;ETMRouteStages[[#This Row],[RouteNo]]</f>
        <v>PNJ24</v>
      </c>
      <c r="B5148" s="980" t="s">
        <v>2</v>
      </c>
      <c r="C5148" s="981" t="s">
        <v>4990</v>
      </c>
      <c r="D5148" s="981">
        <v>24</v>
      </c>
      <c r="E5148" s="981" t="s">
        <v>3348</v>
      </c>
      <c r="F5148" s="981">
        <v>8</v>
      </c>
      <c r="G5148" s="981">
        <v>8</v>
      </c>
      <c r="H5148" s="981" t="s">
        <v>4974</v>
      </c>
      <c r="I5148" s="986"/>
      <c r="J5148" s="984"/>
      <c r="K5148" s="984"/>
      <c r="L5148" s="1809"/>
      <c r="M5148" s="1809"/>
      <c r="N5148" s="1810"/>
      <c r="O51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5148" s="983" t="str">
        <f>VLOOKUP(ETMRouteStages[[#This Row],[StageCode]], Code2Loc, 2,FALSE)</f>
        <v>GIRI CROSS</v>
      </c>
      <c r="Q5148" s="983" t="str" cm="1">
        <f t="array" ref="Q51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149" spans="1:17" ht="14.5" hidden="1">
      <c r="A5149" s="983" t="str">
        <f>ETMRouteStages[[#This Row],[Depot]]&amp;ETMRouteStages[[#This Row],[RouteNo]]</f>
        <v>PNJ24</v>
      </c>
      <c r="B5149" s="980" t="s">
        <v>2</v>
      </c>
      <c r="C5149" s="981" t="s">
        <v>4990</v>
      </c>
      <c r="D5149" s="981">
        <v>24</v>
      </c>
      <c r="E5149" s="981" t="s">
        <v>3380</v>
      </c>
      <c r="F5149" s="981">
        <v>9</v>
      </c>
      <c r="G5149" s="981">
        <v>9</v>
      </c>
      <c r="H5149" s="981" t="s">
        <v>4974</v>
      </c>
      <c r="I5149" s="986"/>
      <c r="J5149" s="984"/>
      <c r="K5149" s="984"/>
      <c r="L5149" s="1809"/>
      <c r="M5149" s="1809"/>
      <c r="N5149" s="1810"/>
      <c r="O51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5149" s="983" t="str">
        <f>VLOOKUP(ETMRouteStages[[#This Row],[StageCode]], Code2Loc, 2,FALSE)</f>
        <v>GREEN PARK</v>
      </c>
      <c r="Q5149" s="983" t="str" cm="1">
        <f t="array" ref="Q51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150" spans="1:17" ht="14.5" hidden="1">
      <c r="A5150" s="983" t="str">
        <f>ETMRouteStages[[#This Row],[Depot]]&amp;ETMRouteStages[[#This Row],[RouteNo]]</f>
        <v>PNJ24</v>
      </c>
      <c r="B5150" s="980" t="s">
        <v>2</v>
      </c>
      <c r="C5150" s="981" t="s">
        <v>4990</v>
      </c>
      <c r="D5150" s="981">
        <v>24</v>
      </c>
      <c r="E5150" s="981" t="s">
        <v>3346</v>
      </c>
      <c r="F5150" s="981">
        <v>10</v>
      </c>
      <c r="G5150" s="981">
        <v>10</v>
      </c>
      <c r="H5150" s="981" t="s">
        <v>4974</v>
      </c>
      <c r="I5150" s="986"/>
      <c r="J5150" s="984"/>
      <c r="K5150" s="984"/>
      <c r="L5150" s="1809"/>
      <c r="M5150" s="1809"/>
      <c r="N5150" s="1810"/>
      <c r="O51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5150" s="983" t="str">
        <f>VLOOKUP(ETMRouteStages[[#This Row],[StageCode]], Code2Loc, 2,FALSE)</f>
        <v>GIRI CHAPEL</v>
      </c>
      <c r="Q5150" s="983" t="str" cm="1">
        <f t="array" ref="Q51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151" spans="1:17" ht="14.5" hidden="1">
      <c r="A5151" s="983" t="str">
        <f>ETMRouteStages[[#This Row],[Depot]]&amp;ETMRouteStages[[#This Row],[RouteNo]]</f>
        <v>PNJ24</v>
      </c>
      <c r="B5151" s="980" t="s">
        <v>2</v>
      </c>
      <c r="C5151" s="981" t="s">
        <v>4990</v>
      </c>
      <c r="D5151" s="981">
        <v>24</v>
      </c>
      <c r="E5151" s="981" t="s">
        <v>1301</v>
      </c>
      <c r="F5151" s="981">
        <v>11</v>
      </c>
      <c r="G5151" s="981">
        <v>12</v>
      </c>
      <c r="H5151" s="981" t="s">
        <v>4974</v>
      </c>
      <c r="I5151" s="986"/>
      <c r="J5151" s="984"/>
      <c r="K5151" s="984"/>
      <c r="L5151" s="1809"/>
      <c r="M5151" s="1809"/>
      <c r="N5151" s="1810"/>
      <c r="O51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5151" s="983" t="str">
        <f>VLOOKUP(ETMRouteStages[[#This Row],[StageCode]], Code2Loc, 2,FALSE)</f>
        <v>MAPUSA</v>
      </c>
      <c r="Q5151" s="983" t="str" cm="1">
        <f t="array" ref="Q51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152" spans="1:17" ht="14.5" hidden="1">
      <c r="A5152" s="983" t="str">
        <f>ETMRouteStages[[#This Row],[Depot]]&amp;ETMRouteStages[[#This Row],[RouteNo]]</f>
        <v>PNJ24</v>
      </c>
      <c r="B5152" s="980" t="s">
        <v>2</v>
      </c>
      <c r="C5152" s="981" t="s">
        <v>4990</v>
      </c>
      <c r="D5152" s="981">
        <v>24</v>
      </c>
      <c r="E5152" s="981" t="s">
        <v>3884</v>
      </c>
      <c r="F5152" s="981">
        <v>12</v>
      </c>
      <c r="G5152" s="981">
        <v>13</v>
      </c>
      <c r="H5152" s="981" t="s">
        <v>4974</v>
      </c>
      <c r="I5152" s="986"/>
      <c r="J5152" s="984"/>
      <c r="K5152" s="984"/>
      <c r="L5152" s="1809"/>
      <c r="M5152" s="1809"/>
      <c r="N5152" s="1810"/>
      <c r="O51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5152" s="983" t="str">
        <f>VLOOKUP(ETMRouteStages[[#This Row],[StageCode]], Code2Loc, 2,FALSE)</f>
        <v>MPS COURT</v>
      </c>
      <c r="Q5152" s="983" t="str" cm="1">
        <f t="array" ref="Q51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153" spans="1:17" ht="14.5" hidden="1">
      <c r="A5153" s="983" t="str">
        <f>ETMRouteStages[[#This Row],[Depot]]&amp;ETMRouteStages[[#This Row],[RouteNo]]</f>
        <v>PNJ24</v>
      </c>
      <c r="B5153" s="980" t="s">
        <v>2</v>
      </c>
      <c r="C5153" s="981" t="s">
        <v>4990</v>
      </c>
      <c r="D5153" s="981">
        <v>24</v>
      </c>
      <c r="E5153" s="981" t="s">
        <v>3249</v>
      </c>
      <c r="F5153" s="981">
        <v>13</v>
      </c>
      <c r="G5153" s="981">
        <v>14</v>
      </c>
      <c r="H5153" s="981" t="s">
        <v>4974</v>
      </c>
      <c r="I5153" s="986"/>
      <c r="J5153" s="984"/>
      <c r="K5153" s="984"/>
      <c r="L5153" s="1809"/>
      <c r="M5153" s="1809"/>
      <c r="N5153" s="1810"/>
      <c r="O51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5153" s="983" t="str">
        <f>VLOOKUP(ETMRouteStages[[#This Row],[StageCode]], Code2Loc, 2,FALSE)</f>
        <v>DULER</v>
      </c>
      <c r="Q5153" s="983" t="str" cm="1">
        <f t="array" ref="Q51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154" spans="1:17" ht="14.5" hidden="1">
      <c r="A5154" s="983" t="str">
        <f>ETMRouteStages[[#This Row],[Depot]]&amp;ETMRouteStages[[#This Row],[RouteNo]]</f>
        <v>PNJ24</v>
      </c>
      <c r="B5154" s="980" t="s">
        <v>2</v>
      </c>
      <c r="C5154" s="981" t="s">
        <v>4990</v>
      </c>
      <c r="D5154" s="981">
        <v>24</v>
      </c>
      <c r="E5154" s="981" t="s">
        <v>4120</v>
      </c>
      <c r="F5154" s="981">
        <v>14</v>
      </c>
      <c r="G5154" s="981">
        <v>15</v>
      </c>
      <c r="H5154" s="981" t="s">
        <v>4974</v>
      </c>
      <c r="I5154" s="986"/>
      <c r="J5154" s="984"/>
      <c r="K5154" s="984"/>
      <c r="L5154" s="1809"/>
      <c r="M5154" s="1809"/>
      <c r="N5154" s="1810"/>
      <c r="O51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M</v>
      </c>
      <c r="P5154" s="983" t="str">
        <f>VLOOKUP(ETMRouteStages[[#This Row],[StageCode]], Code2Loc, 2,FALSE)</f>
        <v>PDEM/KRWDA</v>
      </c>
      <c r="Q5154" s="983" t="str" cm="1">
        <f t="array" ref="Q51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155" spans="1:17" ht="14.5" hidden="1">
      <c r="A5155" s="983" t="str">
        <f>ETMRouteStages[[#This Row],[Depot]]&amp;ETMRouteStages[[#This Row],[RouteNo]]</f>
        <v>PNJ24</v>
      </c>
      <c r="B5155" s="980" t="s">
        <v>2</v>
      </c>
      <c r="C5155" s="981" t="s">
        <v>4990</v>
      </c>
      <c r="D5155" s="981">
        <v>24</v>
      </c>
      <c r="E5155" s="981" t="s">
        <v>3550</v>
      </c>
      <c r="F5155" s="981">
        <v>15</v>
      </c>
      <c r="G5155" s="981">
        <v>16</v>
      </c>
      <c r="H5155" s="981" t="s">
        <v>4974</v>
      </c>
      <c r="I5155" s="986"/>
      <c r="J5155" s="984"/>
      <c r="K5155" s="984"/>
      <c r="L5155" s="1809"/>
      <c r="M5155" s="1809"/>
      <c r="N5155" s="1810"/>
      <c r="O51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5155" s="983" t="str">
        <f>VLOOKUP(ETMRouteStages[[#This Row],[StageCode]], Code2Loc, 2,FALSE)</f>
        <v>KARASWADA</v>
      </c>
      <c r="Q5155" s="983" t="str" cm="1">
        <f t="array" ref="Q51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156" spans="1:17" ht="14.5" hidden="1">
      <c r="A5156" s="983" t="str">
        <f>ETMRouteStages[[#This Row],[Depot]]&amp;ETMRouteStages[[#This Row],[RouteNo]]</f>
        <v>PNJ24</v>
      </c>
      <c r="B5156" s="980" t="s">
        <v>2</v>
      </c>
      <c r="C5156" s="981" t="s">
        <v>4990</v>
      </c>
      <c r="D5156" s="981">
        <v>24</v>
      </c>
      <c r="E5156" s="981" t="s">
        <v>457</v>
      </c>
      <c r="F5156" s="981">
        <v>16</v>
      </c>
      <c r="G5156" s="981">
        <v>17</v>
      </c>
      <c r="H5156" s="981" t="s">
        <v>4974</v>
      </c>
      <c r="I5156" s="986"/>
      <c r="J5156" s="984"/>
      <c r="K5156" s="984"/>
      <c r="L5156" s="1809"/>
      <c r="M5156" s="1809"/>
      <c r="N5156" s="1810"/>
      <c r="O51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L</v>
      </c>
      <c r="P5156" s="983" t="str">
        <f>VLOOKUP(ETMRouteStages[[#This Row],[StageCode]], Code2Loc, 2,FALSE)</f>
        <v>MADEL</v>
      </c>
      <c r="Q5156" s="983" t="str" cm="1">
        <f t="array" ref="Q51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157" spans="1:17" ht="14.5" hidden="1">
      <c r="A5157" s="983" t="str">
        <f>ETMRouteStages[[#This Row],[Depot]]&amp;ETMRouteStages[[#This Row],[RouteNo]]</f>
        <v>PNJ24</v>
      </c>
      <c r="B5157" s="980" t="s">
        <v>2</v>
      </c>
      <c r="C5157" s="981" t="s">
        <v>4990</v>
      </c>
      <c r="D5157" s="981">
        <v>24</v>
      </c>
      <c r="E5157" s="981" t="s">
        <v>4599</v>
      </c>
      <c r="F5157" s="981">
        <v>17</v>
      </c>
      <c r="G5157" s="981">
        <v>18</v>
      </c>
      <c r="H5157" s="981" t="s">
        <v>4974</v>
      </c>
      <c r="I5157" s="986"/>
      <c r="J5157" s="984"/>
      <c r="K5157" s="984"/>
      <c r="L5157" s="1809"/>
      <c r="M5157" s="1809"/>
      <c r="N5157" s="1810"/>
      <c r="O51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I</v>
      </c>
      <c r="P5157" s="983" t="str">
        <f>VLOOKUP(ETMRouteStages[[#This Row],[StageCode]], Code2Loc, 2,FALSE)</f>
        <v>TIVIM</v>
      </c>
      <c r="Q5157" s="983" t="str" cm="1">
        <f t="array" ref="Q51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158" spans="1:17" ht="14.5" hidden="1">
      <c r="A5158" s="983" t="str">
        <f>ETMRouteStages[[#This Row],[Depot]]&amp;ETMRouteStages[[#This Row],[RouteNo]]</f>
        <v>PNJ24</v>
      </c>
      <c r="B5158" s="980" t="s">
        <v>2</v>
      </c>
      <c r="C5158" s="981" t="s">
        <v>4990</v>
      </c>
      <c r="D5158" s="981">
        <v>24</v>
      </c>
      <c r="E5158" s="981" t="s">
        <v>4597</v>
      </c>
      <c r="F5158" s="981">
        <v>18</v>
      </c>
      <c r="G5158" s="981">
        <v>19</v>
      </c>
      <c r="H5158" s="981" t="s">
        <v>4974</v>
      </c>
      <c r="I5158" s="986"/>
      <c r="J5158" s="984"/>
      <c r="K5158" s="984"/>
      <c r="L5158" s="1809"/>
      <c r="M5158" s="1809"/>
      <c r="N5158" s="1810"/>
      <c r="O51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GD</v>
      </c>
      <c r="P5158" s="983" t="str">
        <f>VLOOKUP(ETMRouteStages[[#This Row],[StageCode]], Code2Loc, 2,FALSE)</f>
        <v>TIVI GROUND</v>
      </c>
      <c r="Q5158" s="983" t="str" cm="1">
        <f t="array" ref="Q51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159" spans="1:17" ht="14.5" hidden="1">
      <c r="A5159" s="983" t="str">
        <f>ETMRouteStages[[#This Row],[Depot]]&amp;ETMRouteStages[[#This Row],[RouteNo]]</f>
        <v>PNJ24</v>
      </c>
      <c r="B5159" s="980" t="s">
        <v>2</v>
      </c>
      <c r="C5159" s="981" t="s">
        <v>4990</v>
      </c>
      <c r="D5159" s="981">
        <v>24</v>
      </c>
      <c r="E5159" s="981" t="s">
        <v>3004</v>
      </c>
      <c r="F5159" s="981">
        <v>19</v>
      </c>
      <c r="G5159" s="981">
        <v>20</v>
      </c>
      <c r="H5159" s="981" t="s">
        <v>4974</v>
      </c>
      <c r="I5159" s="986"/>
      <c r="J5159" s="984"/>
      <c r="K5159" s="984"/>
      <c r="L5159" s="1809"/>
      <c r="M5159" s="1809"/>
      <c r="N5159" s="1810"/>
      <c r="O51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B</v>
      </c>
      <c r="P5159" s="983" t="str">
        <f>VLOOKUP(ETMRouteStages[[#This Row],[StageCode]], Code2Loc, 2,FALSE)</f>
        <v>CANSA BRD</v>
      </c>
      <c r="Q5159" s="983" t="str" cm="1">
        <f t="array" ref="Q51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160" spans="1:17" ht="14.5" hidden="1">
      <c r="A5160" s="983" t="str">
        <f>ETMRouteStages[[#This Row],[Depot]]&amp;ETMRouteStages[[#This Row],[RouteNo]]</f>
        <v>PNJ24</v>
      </c>
      <c r="B5160" s="980" t="s">
        <v>2</v>
      </c>
      <c r="C5160" s="981" t="s">
        <v>4990</v>
      </c>
      <c r="D5160" s="981">
        <v>24</v>
      </c>
      <c r="E5160" s="981" t="s">
        <v>4447</v>
      </c>
      <c r="F5160" s="981">
        <v>20</v>
      </c>
      <c r="G5160" s="981">
        <v>21</v>
      </c>
      <c r="H5160" s="981" t="s">
        <v>4974</v>
      </c>
      <c r="I5160" s="986"/>
      <c r="J5160" s="984"/>
      <c r="K5160" s="984"/>
      <c r="L5160" s="1809"/>
      <c r="M5160" s="1809"/>
      <c r="N5160" s="1810"/>
      <c r="O51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L</v>
      </c>
      <c r="P5160" s="983" t="str">
        <f>VLOOKUP(ETMRouteStages[[#This Row],[StageCode]], Code2Loc, 2,FALSE)</f>
        <v>SIRSAI RLY</v>
      </c>
      <c r="Q5160" s="983" t="str" cm="1">
        <f t="array" ref="Q51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161" spans="1:17" ht="14.5" hidden="1">
      <c r="A5161" s="983" t="str">
        <f>ETMRouteStages[[#This Row],[Depot]]&amp;ETMRouteStages[[#This Row],[RouteNo]]</f>
        <v>PNJ24</v>
      </c>
      <c r="B5161" s="980" t="s">
        <v>2</v>
      </c>
      <c r="C5161" s="981" t="s">
        <v>4990</v>
      </c>
      <c r="D5161" s="981">
        <v>24</v>
      </c>
      <c r="E5161" s="981" t="s">
        <v>4445</v>
      </c>
      <c r="F5161" s="981">
        <v>21</v>
      </c>
      <c r="G5161" s="981">
        <v>22</v>
      </c>
      <c r="H5161" s="981" t="s">
        <v>4974</v>
      </c>
      <c r="I5161" s="986"/>
      <c r="J5161" s="984"/>
      <c r="K5161" s="984"/>
      <c r="L5161" s="1809"/>
      <c r="M5161" s="1809"/>
      <c r="N5161" s="1810"/>
      <c r="O51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P</v>
      </c>
      <c r="P5161" s="983" t="str">
        <f>VLOOKUP(ETMRouteStages[[#This Row],[StageCode]], Code2Loc, 2,FALSE)</f>
        <v>SIRSAI COPL</v>
      </c>
      <c r="Q5161" s="983" t="str" cm="1">
        <f t="array" ref="Q51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162" spans="1:17" ht="14.5" hidden="1">
      <c r="A5162" s="983" t="str">
        <f>ETMRouteStages[[#This Row],[Depot]]&amp;ETMRouteStages[[#This Row],[RouteNo]]</f>
        <v>PNJ24</v>
      </c>
      <c r="B5162" s="980" t="s">
        <v>2</v>
      </c>
      <c r="C5162" s="981" t="s">
        <v>4990</v>
      </c>
      <c r="D5162" s="981">
        <v>24</v>
      </c>
      <c r="E5162" s="981" t="s">
        <v>3083</v>
      </c>
      <c r="F5162" s="981">
        <v>22</v>
      </c>
      <c r="G5162" s="981">
        <v>23</v>
      </c>
      <c r="H5162" s="981" t="s">
        <v>4974</v>
      </c>
      <c r="I5162" s="986"/>
      <c r="J5162" s="984"/>
      <c r="K5162" s="984"/>
      <c r="L5162" s="1809"/>
      <c r="M5162" s="1809"/>
      <c r="N5162" s="1810"/>
      <c r="O51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LS</v>
      </c>
      <c r="P5162" s="983" t="str">
        <f>VLOOKUP(ETMRouteStages[[#This Row],[StageCode]], Code2Loc, 2,FALSE)</f>
        <v>CLERRA SCOL</v>
      </c>
      <c r="Q5162" s="983" t="str" cm="1">
        <f t="array" ref="Q51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163" spans="1:17" ht="14.5" hidden="1">
      <c r="A5163" s="983" t="str">
        <f>ETMRouteStages[[#This Row],[Depot]]&amp;ETMRouteStages[[#This Row],[RouteNo]]</f>
        <v>PNJ24</v>
      </c>
      <c r="B5163" s="980" t="s">
        <v>2</v>
      </c>
      <c r="C5163" s="981" t="s">
        <v>4990</v>
      </c>
      <c r="D5163" s="981">
        <v>24</v>
      </c>
      <c r="E5163" s="981" t="s">
        <v>2805</v>
      </c>
      <c r="F5163" s="981">
        <v>23</v>
      </c>
      <c r="G5163" s="981">
        <v>24</v>
      </c>
      <c r="H5163" s="981" t="s">
        <v>4974</v>
      </c>
      <c r="I5163" s="986"/>
      <c r="J5163" s="984"/>
      <c r="K5163" s="984"/>
      <c r="L5163" s="1809"/>
      <c r="M5163" s="1809"/>
      <c r="N5163" s="1810"/>
      <c r="O51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SN</v>
      </c>
      <c r="P5163" s="983" t="str">
        <f>VLOOKUP(ETMRouteStages[[#This Row],[StageCode]], Code2Loc, 2,FALSE)</f>
        <v>ASSNODA</v>
      </c>
      <c r="Q5163" s="983" t="str" cm="1">
        <f t="array" ref="Q51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164" spans="1:17" ht="14.5" hidden="1">
      <c r="A5164" s="983" t="str">
        <f>ETMRouteStages[[#This Row],[Depot]]&amp;ETMRouteStages[[#This Row],[RouteNo]]</f>
        <v>PNJ24</v>
      </c>
      <c r="B5164" s="980" t="s">
        <v>2</v>
      </c>
      <c r="C5164" s="981" t="s">
        <v>4990</v>
      </c>
      <c r="D5164" s="981">
        <v>24</v>
      </c>
      <c r="E5164" s="981" t="s">
        <v>3900</v>
      </c>
      <c r="F5164" s="981">
        <v>24</v>
      </c>
      <c r="G5164" s="981">
        <v>26</v>
      </c>
      <c r="H5164" s="981" t="s">
        <v>4974</v>
      </c>
      <c r="I5164" s="986"/>
      <c r="J5164" s="984"/>
      <c r="K5164" s="984"/>
      <c r="L5164" s="1809"/>
      <c r="M5164" s="1809"/>
      <c r="N5164" s="1810"/>
      <c r="O51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G</v>
      </c>
      <c r="P5164" s="983" t="str">
        <f>VLOOKUP(ETMRouteStages[[#This Row],[StageCode]], Code2Loc, 2,FALSE)</f>
        <v>MULGAO B/S</v>
      </c>
      <c r="Q5164" s="983" t="str" cm="1">
        <f t="array" ref="Q51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165" spans="1:17" ht="14.5" hidden="1">
      <c r="A5165" s="983" t="str">
        <f>ETMRouteStages[[#This Row],[Depot]]&amp;ETMRouteStages[[#This Row],[RouteNo]]</f>
        <v>PNJ24</v>
      </c>
      <c r="B5165" s="980" t="s">
        <v>2</v>
      </c>
      <c r="C5165" s="981" t="s">
        <v>4990</v>
      </c>
      <c r="D5165" s="981">
        <v>24</v>
      </c>
      <c r="E5165" s="981" t="s">
        <v>3902</v>
      </c>
      <c r="F5165" s="981">
        <v>25</v>
      </c>
      <c r="G5165" s="981">
        <v>28</v>
      </c>
      <c r="H5165" s="981" t="s">
        <v>4974</v>
      </c>
      <c r="I5165" s="986"/>
      <c r="J5165" s="984"/>
      <c r="K5165" s="984"/>
      <c r="L5165" s="1809"/>
      <c r="M5165" s="1809"/>
      <c r="N5165" s="1810"/>
      <c r="O51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TP</v>
      </c>
      <c r="P5165" s="983" t="str">
        <f>VLOOKUP(ETMRouteStages[[#This Row],[StageCode]], Code2Loc, 2,FALSE)</f>
        <v>MULGAO TMP</v>
      </c>
      <c r="Q5165" s="983" t="str" cm="1">
        <f t="array" ref="Q51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166" spans="1:17" ht="14.5" hidden="1">
      <c r="A5166" s="983" t="str">
        <f>ETMRouteStages[[#This Row],[Depot]]&amp;ETMRouteStages[[#This Row],[RouteNo]]</f>
        <v>PNJ24</v>
      </c>
      <c r="B5166" s="980" t="s">
        <v>2</v>
      </c>
      <c r="C5166" s="981" t="s">
        <v>4990</v>
      </c>
      <c r="D5166" s="981">
        <v>24</v>
      </c>
      <c r="E5166" s="981" t="s">
        <v>4688</v>
      </c>
      <c r="F5166" s="981">
        <v>26</v>
      </c>
      <c r="G5166" s="981">
        <v>29</v>
      </c>
      <c r="H5166" s="981" t="s">
        <v>4974</v>
      </c>
      <c r="I5166" s="986"/>
      <c r="J5166" s="984"/>
      <c r="K5166" s="984"/>
      <c r="L5166" s="1809"/>
      <c r="M5166" s="1809"/>
      <c r="N5166" s="1810"/>
      <c r="O51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S</v>
      </c>
      <c r="P5166" s="983" t="str">
        <f>VLOOKUP(ETMRouteStages[[#This Row],[StageCode]], Code2Loc, 2,FALSE)</f>
        <v>VALSHI</v>
      </c>
      <c r="Q5166" s="983" t="str" cm="1">
        <f t="array" ref="Q51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167" spans="1:17" ht="14.5" hidden="1">
      <c r="A5167" s="983" t="str">
        <f>ETMRouteStages[[#This Row],[Depot]]&amp;ETMRouteStages[[#This Row],[RouteNo]]</f>
        <v>PNJ24</v>
      </c>
      <c r="B5167" s="980" t="s">
        <v>2</v>
      </c>
      <c r="C5167" s="981" t="s">
        <v>4990</v>
      </c>
      <c r="D5167" s="981">
        <v>24</v>
      </c>
      <c r="E5167" s="981" t="s">
        <v>1162</v>
      </c>
      <c r="F5167" s="981">
        <v>27</v>
      </c>
      <c r="G5167" s="981">
        <v>30</v>
      </c>
      <c r="H5167" s="981" t="s">
        <v>4974</v>
      </c>
      <c r="I5167" s="986"/>
      <c r="J5167" s="984"/>
      <c r="K5167" s="984"/>
      <c r="L5167" s="1809"/>
      <c r="M5167" s="1809"/>
      <c r="N5167" s="1810"/>
      <c r="O51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CH</v>
      </c>
      <c r="P5167" s="983" t="str">
        <f>VLOOKUP(ETMRouteStages[[#This Row],[StageCode]], Code2Loc, 2,FALSE)</f>
        <v>BICHOLIM</v>
      </c>
      <c r="Q5167" s="983" t="str" cm="1">
        <f t="array" ref="Q51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168" spans="1:17" ht="14.5" hidden="1">
      <c r="A5168" s="983" t="str">
        <f>ETMRouteStages[[#This Row],[Depot]]&amp;ETMRouteStages[[#This Row],[RouteNo]]</f>
        <v>PNJ24</v>
      </c>
      <c r="B5168" s="980" t="s">
        <v>2</v>
      </c>
      <c r="C5168" s="981" t="s">
        <v>4990</v>
      </c>
      <c r="D5168" s="981">
        <v>24</v>
      </c>
      <c r="E5168" s="981" t="s">
        <v>4807</v>
      </c>
      <c r="F5168" s="981">
        <v>28</v>
      </c>
      <c r="G5168" s="981">
        <v>32</v>
      </c>
      <c r="H5168" s="981" t="s">
        <v>4974</v>
      </c>
      <c r="I5168" s="986"/>
      <c r="J5168" s="984"/>
      <c r="K5168" s="984"/>
      <c r="L5168" s="1809"/>
      <c r="M5168" s="1809"/>
      <c r="N5168" s="1810"/>
      <c r="O51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CL</v>
      </c>
      <c r="P5168" s="983" t="str">
        <f>VLOOKUP(ETMRouteStages[[#This Row],[StageCode]], Code2Loc, 2,FALSE)</f>
        <v>ZATYE COLGE</v>
      </c>
      <c r="Q5168" s="983" t="str" cm="1">
        <f t="array" ref="Q51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169" spans="1:17" ht="14.5" hidden="1">
      <c r="A5169" s="983" t="str">
        <f>ETMRouteStages[[#This Row],[Depot]]&amp;ETMRouteStages[[#This Row],[RouteNo]]</f>
        <v>PNJ24</v>
      </c>
      <c r="B5169" s="980" t="s">
        <v>2</v>
      </c>
      <c r="C5169" s="981" t="s">
        <v>4990</v>
      </c>
      <c r="D5169" s="981">
        <v>24</v>
      </c>
      <c r="E5169" s="981" t="s">
        <v>4338</v>
      </c>
      <c r="F5169" s="981">
        <v>29</v>
      </c>
      <c r="G5169" s="981">
        <v>34</v>
      </c>
      <c r="H5169" s="981" t="s">
        <v>4974</v>
      </c>
      <c r="I5169" s="986"/>
      <c r="J5169" s="984"/>
      <c r="K5169" s="984"/>
      <c r="L5169" s="1809"/>
      <c r="M5169" s="1809"/>
      <c r="N5169" s="1810"/>
      <c r="O51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X</v>
      </c>
      <c r="P5169" s="983" t="str">
        <f>VLOOKUP(ETMRouteStages[[#This Row],[StageCode]], Code2Loc, 2,FALSE)</f>
        <v>SARVAN X</v>
      </c>
      <c r="Q5169" s="983" t="str" cm="1">
        <f t="array" ref="Q51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170" spans="1:17" ht="14.5" hidden="1">
      <c r="A5170" s="983" t="str">
        <f>ETMRouteStages[[#This Row],[Depot]]&amp;ETMRouteStages[[#This Row],[RouteNo]]</f>
        <v>PNJ24</v>
      </c>
      <c r="B5170" s="980" t="s">
        <v>2</v>
      </c>
      <c r="C5170" s="981" t="s">
        <v>4990</v>
      </c>
      <c r="D5170" s="981">
        <v>24</v>
      </c>
      <c r="E5170" s="981" t="s">
        <v>2677</v>
      </c>
      <c r="F5170" s="981">
        <v>30</v>
      </c>
      <c r="G5170" s="981">
        <v>35</v>
      </c>
      <c r="H5170" s="981" t="s">
        <v>4974</v>
      </c>
      <c r="I5170" s="986"/>
      <c r="J5170" s="984"/>
      <c r="K5170" s="984"/>
      <c r="L5170" s="1809"/>
      <c r="M5170" s="1809"/>
      <c r="N5170" s="1810"/>
      <c r="O51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HP</v>
      </c>
      <c r="P5170" s="983" t="str">
        <f>VLOOKUP(ETMRouteStages[[#This Row],[StageCode]], Code2Loc, 2,FALSE)</f>
        <v>ADHAR HSPTL</v>
      </c>
      <c r="Q5170" s="983" t="str" cm="1">
        <f t="array" ref="Q51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171" spans="1:17" ht="14.5" hidden="1">
      <c r="A5171" s="983" t="str">
        <f>ETMRouteStages[[#This Row],[Depot]]&amp;ETMRouteStages[[#This Row],[RouteNo]]</f>
        <v>PNJ24</v>
      </c>
      <c r="B5171" s="980" t="s">
        <v>2</v>
      </c>
      <c r="C5171" s="981" t="s">
        <v>4990</v>
      </c>
      <c r="D5171" s="981">
        <v>24</v>
      </c>
      <c r="E5171" s="981" t="s">
        <v>4735</v>
      </c>
      <c r="F5171" s="981">
        <v>31</v>
      </c>
      <c r="G5171" s="981">
        <v>36</v>
      </c>
      <c r="H5171" s="981" t="s">
        <v>4974</v>
      </c>
      <c r="I5171" s="986"/>
      <c r="J5171" s="984"/>
      <c r="K5171" s="984"/>
      <c r="L5171" s="1809"/>
      <c r="M5171" s="1809"/>
      <c r="N5171" s="1810"/>
      <c r="O51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JN</v>
      </c>
      <c r="P5171" s="983" t="str">
        <f>VLOOKUP(ETMRouteStages[[#This Row],[StageCode]], Code2Loc, 2,FALSE)</f>
        <v>VIJAY NAGAR</v>
      </c>
      <c r="Q5171" s="983" t="str" cm="1">
        <f t="array" ref="Q51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172" spans="1:17" ht="14.5" hidden="1">
      <c r="A5172" s="983" t="str">
        <f>ETMRouteStages[[#This Row],[Depot]]&amp;ETMRouteStages[[#This Row],[RouteNo]]</f>
        <v>PNJ24</v>
      </c>
      <c r="B5172" s="980" t="s">
        <v>2</v>
      </c>
      <c r="C5172" s="981" t="s">
        <v>4990</v>
      </c>
      <c r="D5172" s="981">
        <v>24</v>
      </c>
      <c r="E5172" s="981" t="s">
        <v>3548</v>
      </c>
      <c r="F5172" s="981">
        <v>32</v>
      </c>
      <c r="G5172" s="981">
        <v>37</v>
      </c>
      <c r="H5172" s="981" t="s">
        <v>4974</v>
      </c>
      <c r="I5172" s="986"/>
      <c r="J5172" s="984"/>
      <c r="K5172" s="984"/>
      <c r="L5172" s="1809"/>
      <c r="M5172" s="1809"/>
      <c r="N5172" s="1810"/>
      <c r="O51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TK</v>
      </c>
      <c r="P5172" s="983" t="str">
        <f>VLOOKUP(ETMRouteStages[[#This Row],[StageCode]], Code2Loc, 2,FALSE)</f>
        <v>KARAPUR TSK</v>
      </c>
      <c r="Q5172" s="983" t="str" cm="1">
        <f t="array" ref="Q51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173" spans="1:17" ht="14.5" hidden="1">
      <c r="A5173" s="983" t="str">
        <f>ETMRouteStages[[#This Row],[Depot]]&amp;ETMRouteStages[[#This Row],[RouteNo]]</f>
        <v>PNJ24</v>
      </c>
      <c r="B5173" s="980" t="s">
        <v>2</v>
      </c>
      <c r="C5173" s="981" t="s">
        <v>4990</v>
      </c>
      <c r="D5173" s="981">
        <v>24</v>
      </c>
      <c r="E5173" s="981" t="s">
        <v>1395</v>
      </c>
      <c r="F5173" s="981">
        <v>33</v>
      </c>
      <c r="G5173" s="981">
        <v>38</v>
      </c>
      <c r="H5173" s="981" t="s">
        <v>4974</v>
      </c>
      <c r="I5173" s="986"/>
      <c r="J5173" s="984"/>
      <c r="K5173" s="984"/>
      <c r="L5173" s="1809"/>
      <c r="M5173" s="1809"/>
      <c r="N5173" s="1810"/>
      <c r="O51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5173" s="983" t="str">
        <f>VLOOKUP(ETMRouteStages[[#This Row],[StageCode]], Code2Loc, 2,FALSE)</f>
        <v>SANKHALI</v>
      </c>
      <c r="Q5173" s="983" t="str" cm="1">
        <f t="array" ref="Q51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174" spans="1:17" ht="14.5" hidden="1">
      <c r="A5174" s="983" t="str">
        <f>ETMRouteStages[[#This Row],[Depot]]&amp;ETMRouteStages[[#This Row],[RouteNo]]</f>
        <v>PNJ24</v>
      </c>
      <c r="B5174" s="980" t="s">
        <v>2</v>
      </c>
      <c r="C5174" s="981" t="s">
        <v>4990</v>
      </c>
      <c r="D5174" s="981">
        <v>24</v>
      </c>
      <c r="E5174" s="981" t="s">
        <v>3445</v>
      </c>
      <c r="F5174" s="981">
        <v>34</v>
      </c>
      <c r="G5174" s="981">
        <v>40</v>
      </c>
      <c r="H5174" s="981" t="s">
        <v>4974</v>
      </c>
      <c r="I5174" s="986"/>
      <c r="J5174" s="984"/>
      <c r="K5174" s="984"/>
      <c r="L5174" s="1809"/>
      <c r="M5174" s="1809"/>
      <c r="N5174" s="1810"/>
      <c r="O51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HB</v>
      </c>
      <c r="P5174" s="983" t="str">
        <f>VLOOKUP(ETMRouteStages[[#This Row],[StageCode]], Code2Loc, 2,FALSE)</f>
        <v>HOUSIN BRD</v>
      </c>
      <c r="Q5174" s="983" t="str" cm="1">
        <f t="array" ref="Q51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175" spans="1:17" ht="14.5" hidden="1">
      <c r="A5175" s="983" t="str">
        <f>ETMRouteStages[[#This Row],[Depot]]&amp;ETMRouteStages[[#This Row],[RouteNo]]</f>
        <v>PNJ24</v>
      </c>
      <c r="B5175" s="980" t="s">
        <v>2</v>
      </c>
      <c r="C5175" s="981" t="s">
        <v>4990</v>
      </c>
      <c r="D5175" s="981">
        <v>24</v>
      </c>
      <c r="E5175" s="981" t="s">
        <v>2627</v>
      </c>
      <c r="F5175" s="981">
        <v>35</v>
      </c>
      <c r="G5175" s="981">
        <v>41</v>
      </c>
      <c r="H5175" s="981" t="s">
        <v>4974</v>
      </c>
      <c r="I5175" s="986"/>
      <c r="J5175" s="984"/>
      <c r="K5175" s="984"/>
      <c r="L5175" s="1809"/>
      <c r="M5175" s="1809"/>
      <c r="N5175" s="1810"/>
      <c r="O51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RV</v>
      </c>
      <c r="P5175" s="983" t="str">
        <f>VLOOKUP(ETMRouteStages[[#This Row],[StageCode]], Code2Loc, 2,FALSE)</f>
        <v>HARVALE</v>
      </c>
      <c r="Q5175" s="983" t="str" cm="1">
        <f t="array" ref="Q51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176" spans="1:17" ht="14.5" hidden="1">
      <c r="A5176" s="983" t="str">
        <f>ETMRouteStages[[#This Row],[Depot]]&amp;ETMRouteStages[[#This Row],[RouteNo]]</f>
        <v>PNJ24</v>
      </c>
      <c r="B5176" s="980" t="s">
        <v>2</v>
      </c>
      <c r="C5176" s="981" t="s">
        <v>4990</v>
      </c>
      <c r="D5176" s="981">
        <v>24</v>
      </c>
      <c r="E5176" s="981" t="s">
        <v>4180</v>
      </c>
      <c r="F5176" s="981">
        <v>36</v>
      </c>
      <c r="G5176" s="981">
        <v>42</v>
      </c>
      <c r="H5176" s="981" t="s">
        <v>4974</v>
      </c>
      <c r="I5176" s="986"/>
      <c r="J5176" s="984"/>
      <c r="K5176" s="984"/>
      <c r="L5176" s="1809"/>
      <c r="M5176" s="1809"/>
      <c r="N5176" s="1810"/>
      <c r="O51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G</v>
      </c>
      <c r="P5176" s="983" t="str">
        <f>VLOOKUP(ETMRouteStages[[#This Row],[StageCode]], Code2Loc, 2,FALSE)</f>
        <v>PRATAP NAGR</v>
      </c>
      <c r="Q5176" s="983" t="str" cm="1">
        <f t="array" ref="Q51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177" spans="1:17" ht="14.5" hidden="1">
      <c r="A5177" s="983" t="str">
        <f>ETMRouteStages[[#This Row],[Depot]]&amp;ETMRouteStages[[#This Row],[RouteNo]]</f>
        <v>PNJ24</v>
      </c>
      <c r="B5177" s="980" t="s">
        <v>2</v>
      </c>
      <c r="C5177" s="981" t="s">
        <v>4990</v>
      </c>
      <c r="D5177" s="981">
        <v>24</v>
      </c>
      <c r="E5177" s="981" t="s">
        <v>4510</v>
      </c>
      <c r="F5177" s="981">
        <v>37</v>
      </c>
      <c r="G5177" s="981">
        <v>43</v>
      </c>
      <c r="H5177" s="981" t="s">
        <v>4974</v>
      </c>
      <c r="I5177" s="986"/>
      <c r="J5177" s="984"/>
      <c r="K5177" s="984"/>
      <c r="L5177" s="1809"/>
      <c r="M5177" s="1809"/>
      <c r="N5177" s="1810"/>
      <c r="O51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UD</v>
      </c>
      <c r="P5177" s="983" t="str">
        <f>VLOOKUP(ETMRouteStages[[#This Row],[StageCode]], Code2Loc, 2,FALSE)</f>
        <v>SUPACHI PUD</v>
      </c>
      <c r="Q5177" s="983" t="str" cm="1">
        <f t="array" ref="Q51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178" spans="1:17" ht="14.5" hidden="1">
      <c r="A5178" s="983" t="str">
        <f>ETMRouteStages[[#This Row],[Depot]]&amp;ETMRouteStages[[#This Row],[RouteNo]]</f>
        <v>PNJ24</v>
      </c>
      <c r="B5178" s="980" t="s">
        <v>2</v>
      </c>
      <c r="C5178" s="981" t="s">
        <v>4990</v>
      </c>
      <c r="D5178" s="981">
        <v>24</v>
      </c>
      <c r="E5178" s="981" t="s">
        <v>3440</v>
      </c>
      <c r="F5178" s="981">
        <v>38</v>
      </c>
      <c r="G5178" s="981">
        <v>44</v>
      </c>
      <c r="H5178" s="981" t="s">
        <v>4974</v>
      </c>
      <c r="I5178" s="986"/>
      <c r="J5178" s="984"/>
      <c r="K5178" s="984"/>
      <c r="L5178" s="1809"/>
      <c r="M5178" s="1809"/>
      <c r="N5178" s="1810"/>
      <c r="O51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ND</v>
      </c>
      <c r="P5178" s="983" t="str">
        <f>VLOOKUP(ETMRouteStages[[#This Row],[StageCode]], Code2Loc, 2,FALSE)</f>
        <v>HONDA</v>
      </c>
      <c r="Q5178" s="983" t="str" cm="1">
        <f t="array" ref="Q51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179" spans="1:17" ht="14.5" hidden="1">
      <c r="A5179" s="983" t="str">
        <f>ETMRouteStages[[#This Row],[Depot]]&amp;ETMRouteStages[[#This Row],[RouteNo]]</f>
        <v>PNJ24</v>
      </c>
      <c r="B5179" s="980" t="s">
        <v>2</v>
      </c>
      <c r="C5179" s="981" t="s">
        <v>4990</v>
      </c>
      <c r="D5179" s="981">
        <v>24</v>
      </c>
      <c r="E5179" s="981" t="s">
        <v>3441</v>
      </c>
      <c r="F5179" s="981">
        <v>39</v>
      </c>
      <c r="G5179" s="981">
        <v>45</v>
      </c>
      <c r="H5179" s="981" t="s">
        <v>4974</v>
      </c>
      <c r="I5179" s="986"/>
      <c r="J5179" s="984"/>
      <c r="K5179" s="984"/>
      <c r="L5179" s="1809"/>
      <c r="M5179" s="1809"/>
      <c r="N5179" s="1810"/>
      <c r="O51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VD</v>
      </c>
      <c r="P5179" s="983" t="str">
        <f>VLOOKUP(ETMRouteStages[[#This Row],[StageCode]], Code2Loc, 2,FALSE)</f>
        <v>HONDA VADAK</v>
      </c>
      <c r="Q5179" s="983" t="str" cm="1">
        <f t="array" ref="Q51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180" spans="1:17" ht="14.5" hidden="1">
      <c r="A5180" s="983" t="str">
        <f>ETMRouteStages[[#This Row],[Depot]]&amp;ETMRouteStages[[#This Row],[RouteNo]]</f>
        <v>PNJ24</v>
      </c>
      <c r="B5180" s="980" t="s">
        <v>2</v>
      </c>
      <c r="C5180" s="981" t="s">
        <v>4990</v>
      </c>
      <c r="D5180" s="981">
        <v>24</v>
      </c>
      <c r="E5180" s="981" t="s">
        <v>2673</v>
      </c>
      <c r="F5180" s="981">
        <v>40</v>
      </c>
      <c r="G5180" s="981">
        <v>47</v>
      </c>
      <c r="H5180" s="981" t="s">
        <v>4974</v>
      </c>
      <c r="I5180" s="986"/>
      <c r="J5180" s="984"/>
      <c r="K5180" s="984"/>
      <c r="L5180" s="1809"/>
      <c r="M5180" s="1809"/>
      <c r="N5180" s="1810"/>
      <c r="O51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LI</v>
      </c>
      <c r="P5180" s="983" t="str">
        <f>VLOOKUP(ETMRouteStages[[#This Row],[StageCode]], Code2Loc, 2,FALSE)</f>
        <v>ACGL/SALELI</v>
      </c>
      <c r="Q5180" s="983" t="str" cm="1">
        <f t="array" ref="Q51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181" spans="1:17" ht="14.5" hidden="1">
      <c r="A5181" s="983" t="str">
        <f>ETMRouteStages[[#This Row],[Depot]]&amp;ETMRouteStages[[#This Row],[RouteNo]]</f>
        <v>PNJ24</v>
      </c>
      <c r="B5181" s="980" t="s">
        <v>2</v>
      </c>
      <c r="C5181" s="981" t="s">
        <v>4990</v>
      </c>
      <c r="D5181" s="981">
        <v>24</v>
      </c>
      <c r="E5181" s="981" t="s">
        <v>1190</v>
      </c>
      <c r="F5181" s="981">
        <v>41</v>
      </c>
      <c r="G5181" s="981">
        <v>48</v>
      </c>
      <c r="H5181" s="981" t="s">
        <v>4974</v>
      </c>
      <c r="I5181" s="986"/>
      <c r="J5181" s="984"/>
      <c r="K5181" s="984"/>
      <c r="L5181" s="1809"/>
      <c r="M5181" s="1809"/>
      <c r="N5181" s="1810"/>
      <c r="O51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UI</v>
      </c>
      <c r="P5181" s="983" t="str">
        <f>VLOOKUP(ETMRouteStages[[#This Row],[StageCode]], Code2Loc, 2,FALSE)</f>
        <v>BHUIPAL</v>
      </c>
      <c r="Q5181" s="983" t="str" cm="1">
        <f t="array" ref="Q51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182" spans="1:17" ht="14.5" hidden="1">
      <c r="A5182" s="983" t="str">
        <f>ETMRouteStages[[#This Row],[Depot]]&amp;ETMRouteStages[[#This Row],[RouteNo]]</f>
        <v>PNJ24</v>
      </c>
      <c r="B5182" s="980" t="s">
        <v>2</v>
      </c>
      <c r="C5182" s="981" t="s">
        <v>4990</v>
      </c>
      <c r="D5182" s="981">
        <v>24</v>
      </c>
      <c r="E5182" s="981" t="s">
        <v>3682</v>
      </c>
      <c r="F5182" s="981">
        <v>42</v>
      </c>
      <c r="G5182" s="981">
        <v>49</v>
      </c>
      <c r="H5182" s="981" t="s">
        <v>4974</v>
      </c>
      <c r="I5182" s="986"/>
      <c r="J5182" s="984"/>
      <c r="K5182" s="984"/>
      <c r="L5182" s="1809"/>
      <c r="M5182" s="1809"/>
      <c r="N5182" s="1810"/>
      <c r="O51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HN</v>
      </c>
      <c r="P5182" s="983" t="str">
        <f>VLOOKUP(ETMRouteStages[[#This Row],[StageCode]], Code2Loc, 2,FALSE)</f>
        <v>KUMARKHAN</v>
      </c>
      <c r="Q5182" s="983" t="str" cm="1">
        <f t="array" ref="Q51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183" spans="1:17" ht="14.5" hidden="1">
      <c r="A5183" s="983" t="str">
        <f>ETMRouteStages[[#This Row],[Depot]]&amp;ETMRouteStages[[#This Row],[RouteNo]]</f>
        <v>PNJ24</v>
      </c>
      <c r="B5183" s="980" t="s">
        <v>2</v>
      </c>
      <c r="C5183" s="981" t="s">
        <v>4990</v>
      </c>
      <c r="D5183" s="981">
        <v>24</v>
      </c>
      <c r="E5183" s="981" t="s">
        <v>4247</v>
      </c>
      <c r="F5183" s="981">
        <v>43</v>
      </c>
      <c r="G5183" s="981">
        <v>51</v>
      </c>
      <c r="H5183" s="981" t="s">
        <v>4974</v>
      </c>
      <c r="I5183" s="986"/>
      <c r="J5183" s="984"/>
      <c r="K5183" s="984"/>
      <c r="L5183" s="1809"/>
      <c r="M5183" s="1809"/>
      <c r="N5183" s="1810"/>
      <c r="O51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GT</v>
      </c>
      <c r="P5183" s="983" t="str">
        <f>VLOOKUP(ETMRouteStages[[#This Row],[StageCode]], Code2Loc, 2,FALSE)</f>
        <v>REDIGHAT</v>
      </c>
      <c r="Q5183" s="983" t="str" cm="1">
        <f t="array" ref="Q51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184" spans="1:17" ht="14.5" hidden="1">
      <c r="A5184" s="983" t="str">
        <f>ETMRouteStages[[#This Row],[Depot]]&amp;ETMRouteStages[[#This Row],[RouteNo]]</f>
        <v>PNJ24</v>
      </c>
      <c r="B5184" s="980" t="s">
        <v>2</v>
      </c>
      <c r="C5184" s="981" t="s">
        <v>4990</v>
      </c>
      <c r="D5184" s="981">
        <v>24</v>
      </c>
      <c r="E5184" s="981" t="s">
        <v>3985</v>
      </c>
      <c r="F5184" s="981">
        <v>44</v>
      </c>
      <c r="G5184" s="981">
        <v>53</v>
      </c>
      <c r="H5184" s="981" t="s">
        <v>4974</v>
      </c>
      <c r="I5184" s="986"/>
      <c r="J5184" s="984"/>
      <c r="K5184" s="984"/>
      <c r="L5184" s="1809"/>
      <c r="M5184" s="1809"/>
      <c r="N5184" s="1810"/>
      <c r="O51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GV</v>
      </c>
      <c r="P5184" s="983" t="str">
        <f>VLOOKUP(ETMRouteStages[[#This Row],[StageCode]], Code2Loc, 2,FALSE)</f>
        <v>NGVE/N.CROS</v>
      </c>
      <c r="Q5184" s="983" t="str" cm="1">
        <f t="array" ref="Q51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185" spans="1:17" ht="14.5" hidden="1">
      <c r="A5185" s="983" t="str">
        <f>ETMRouteStages[[#This Row],[Depot]]&amp;ETMRouteStages[[#This Row],[RouteNo]]</f>
        <v>PNJ24</v>
      </c>
      <c r="B5185" s="980" t="s">
        <v>2</v>
      </c>
      <c r="C5185" s="981" t="s">
        <v>4990</v>
      </c>
      <c r="D5185" s="981">
        <v>24</v>
      </c>
      <c r="E5185" s="981" t="s">
        <v>1441</v>
      </c>
      <c r="F5185" s="981">
        <v>45</v>
      </c>
      <c r="G5185" s="981">
        <v>54</v>
      </c>
      <c r="H5185" s="981" t="s">
        <v>4974</v>
      </c>
      <c r="I5185" s="986"/>
      <c r="J5185" s="984"/>
      <c r="K5185" s="984"/>
      <c r="L5185" s="1809"/>
      <c r="M5185" s="1809"/>
      <c r="N5185" s="1810"/>
      <c r="O51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P</v>
      </c>
      <c r="P5185" s="983" t="str">
        <f>VLOOKUP(ETMRouteStages[[#This Row],[StageCode]], Code2Loc, 2,FALSE)</f>
        <v>VALPOI</v>
      </c>
      <c r="Q5185" s="983" t="str" cm="1">
        <f t="array" ref="Q51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186" spans="1:17" ht="14.5" hidden="1">
      <c r="A5186" s="983" t="str">
        <f>ETMRouteStages[[#This Row],[Depot]]&amp;ETMRouteStages[[#This Row],[RouteNo]]</f>
        <v>PNJ24</v>
      </c>
      <c r="B5186" s="980" t="s">
        <v>2</v>
      </c>
      <c r="C5186" s="981" t="s">
        <v>4990</v>
      </c>
      <c r="D5186" s="981">
        <v>24</v>
      </c>
      <c r="E5186" s="981" t="s">
        <v>4470</v>
      </c>
      <c r="F5186" s="981">
        <v>46</v>
      </c>
      <c r="G5186" s="981">
        <v>56</v>
      </c>
      <c r="H5186" s="981" t="s">
        <v>4974</v>
      </c>
      <c r="I5186" s="986"/>
      <c r="J5186" s="984"/>
      <c r="K5186" s="984"/>
      <c r="L5186" s="1809"/>
      <c r="M5186" s="1809"/>
      <c r="N5186" s="1810"/>
      <c r="O51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NC</v>
      </c>
      <c r="P5186" s="983" t="str">
        <f>VLOOKUP(ETMRouteStages[[#This Row],[StageCode]], Code2Loc, 2,FALSE)</f>
        <v>SONAL CROSS</v>
      </c>
      <c r="Q5186" s="983" t="str" cm="1">
        <f t="array" ref="Q51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187" spans="1:17" ht="14.5" hidden="1">
      <c r="A5187" s="983" t="str">
        <f>ETMRouteStages[[#This Row],[Depot]]&amp;ETMRouteStages[[#This Row],[RouteNo]]</f>
        <v>PNJ24</v>
      </c>
      <c r="B5187" s="980" t="s">
        <v>2</v>
      </c>
      <c r="C5187" s="981" t="s">
        <v>4990</v>
      </c>
      <c r="D5187" s="981">
        <v>24</v>
      </c>
      <c r="E5187" s="981" t="s">
        <v>3930</v>
      </c>
      <c r="F5187" s="981">
        <v>47</v>
      </c>
      <c r="G5187" s="981">
        <v>58</v>
      </c>
      <c r="H5187" s="981" t="s">
        <v>4974</v>
      </c>
      <c r="I5187" s="986"/>
      <c r="J5187" s="984"/>
      <c r="K5187" s="984"/>
      <c r="L5187" s="1809"/>
      <c r="M5187" s="1809"/>
      <c r="N5187" s="1810"/>
      <c r="O51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GO</v>
      </c>
      <c r="P5187" s="983" t="str">
        <f>VLOOKUP(ETMRouteStages[[#This Row],[StageCode]], Code2Loc, 2,FALSE)</f>
        <v>NAGARGAO</v>
      </c>
      <c r="Q5187" s="983" t="str" cm="1">
        <f t="array" ref="Q51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188" spans="1:17" ht="14.5" hidden="1">
      <c r="A5188" s="983" t="str">
        <f>ETMRouteStages[[#This Row],[Depot]]&amp;ETMRouteStages[[#This Row],[RouteNo]]</f>
        <v>PNJ24</v>
      </c>
      <c r="B5188" s="980" t="s">
        <v>2</v>
      </c>
      <c r="C5188" s="981" t="s">
        <v>4990</v>
      </c>
      <c r="D5188" s="981">
        <v>24</v>
      </c>
      <c r="E5188" s="981" t="s">
        <v>926</v>
      </c>
      <c r="F5188" s="981">
        <v>48</v>
      </c>
      <c r="G5188" s="981">
        <v>62</v>
      </c>
      <c r="H5188" s="981" t="s">
        <v>4974</v>
      </c>
      <c r="I5188" s="986"/>
      <c r="J5188" s="984"/>
      <c r="K5188" s="984"/>
      <c r="L5188" s="1809"/>
      <c r="M5188" s="1809"/>
      <c r="N5188" s="1810"/>
      <c r="O51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V</v>
      </c>
      <c r="P5188" s="983" t="str">
        <f>VLOOKUP(ETMRouteStages[[#This Row],[StageCode]], Code2Loc, 2,FALSE)</f>
        <v>DHAVE</v>
      </c>
      <c r="Q5188" s="983" t="str" cm="1">
        <f t="array" ref="Q51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189" spans="1:17" ht="14.5" hidden="1">
      <c r="A5189" s="983" t="str">
        <f>ETMRouteStages[[#This Row],[Depot]]&amp;ETMRouteStages[[#This Row],[RouteNo]]</f>
        <v>PNJ24</v>
      </c>
      <c r="B5189" s="980" t="s">
        <v>2</v>
      </c>
      <c r="C5189" s="981" t="s">
        <v>4990</v>
      </c>
      <c r="D5189" s="981">
        <v>24</v>
      </c>
      <c r="E5189" s="981" t="s">
        <v>4759</v>
      </c>
      <c r="F5189" s="981">
        <v>49</v>
      </c>
      <c r="G5189" s="981">
        <v>64</v>
      </c>
      <c r="H5189" s="981" t="s">
        <v>4974</v>
      </c>
      <c r="I5189" s="986"/>
      <c r="J5189" s="984"/>
      <c r="K5189" s="984"/>
      <c r="L5189" s="1809"/>
      <c r="M5189" s="1809"/>
      <c r="N5189" s="1810"/>
      <c r="O51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DH</v>
      </c>
      <c r="P5189" s="983" t="str">
        <f>VLOOKUP(ETMRouteStages[[#This Row],[StageCode]], Code2Loc, 2,FALSE)</f>
        <v>VOILE DHAVE</v>
      </c>
      <c r="Q5189" s="983" t="str" cm="1">
        <f t="array" ref="Q51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190" spans="1:17" ht="14.5" hidden="1">
      <c r="A5190" s="983" t="str">
        <f>ETMRouteStages[[#This Row],[Depot]]&amp;ETMRouteStages[[#This Row],[RouteNo]]</f>
        <v>PNJ24</v>
      </c>
      <c r="B5190" s="980" t="s">
        <v>2</v>
      </c>
      <c r="C5190" s="981" t="s">
        <v>4990</v>
      </c>
      <c r="D5190" s="981">
        <v>24</v>
      </c>
      <c r="E5190" s="981" t="s">
        <v>4176</v>
      </c>
      <c r="F5190" s="981">
        <v>50</v>
      </c>
      <c r="G5190" s="981">
        <v>66</v>
      </c>
      <c r="H5190" s="981" t="s">
        <v>4974</v>
      </c>
      <c r="I5190" s="986"/>
      <c r="J5190" s="984"/>
      <c r="K5190" s="984"/>
      <c r="L5190" s="1809"/>
      <c r="M5190" s="1809"/>
      <c r="N5190" s="1810"/>
      <c r="O51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ST</v>
      </c>
      <c r="P5190" s="983" t="str">
        <f>VLOOKUP(ETMRouteStages[[#This Row],[StageCode]], Code2Loc, 2,FALSE)</f>
        <v>POSTAR</v>
      </c>
      <c r="Q5190" s="983" t="str" cm="1">
        <f t="array" ref="Q51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191" spans="1:17" ht="14.5" hidden="1">
      <c r="A5191" s="983" t="str">
        <f>ETMRouteStages[[#This Row],[Depot]]&amp;ETMRouteStages[[#This Row],[RouteNo]]</f>
        <v>PNJ24</v>
      </c>
      <c r="B5191" s="980" t="s">
        <v>2</v>
      </c>
      <c r="C5191" s="981" t="s">
        <v>4990</v>
      </c>
      <c r="D5191" s="981">
        <v>24</v>
      </c>
      <c r="E5191" s="981" t="s">
        <v>3759</v>
      </c>
      <c r="F5191" s="981">
        <v>51</v>
      </c>
      <c r="G5191" s="981">
        <v>67</v>
      </c>
      <c r="H5191" s="981" t="s">
        <v>4974</v>
      </c>
      <c r="I5191" s="986"/>
      <c r="J5191" s="984"/>
      <c r="K5191" s="984"/>
      <c r="L5191" s="1809"/>
      <c r="M5191" s="1809"/>
      <c r="N5191" s="1810"/>
      <c r="O51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L</v>
      </c>
      <c r="P5191" s="983" t="str">
        <f>VLOOKUP(ETMRouteStages[[#This Row],[StageCode]], Code2Loc, 2,FALSE)</f>
        <v>MALOLI</v>
      </c>
      <c r="Q5191" s="983" t="str" cm="1">
        <f t="array" ref="Q51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192" spans="1:17" ht="14.5" hidden="1">
      <c r="A5192" s="983" t="str">
        <f>ETMRouteStages[[#This Row],[Depot]]&amp;ETMRouteStages[[#This Row],[RouteNo]]</f>
        <v>PNJ24</v>
      </c>
      <c r="B5192" s="980" t="s">
        <v>2</v>
      </c>
      <c r="C5192" s="981" t="s">
        <v>4990</v>
      </c>
      <c r="D5192" s="981">
        <v>24</v>
      </c>
      <c r="E5192" s="981" t="s">
        <v>2846</v>
      </c>
      <c r="F5192" s="981">
        <v>52</v>
      </c>
      <c r="G5192" s="981">
        <v>68</v>
      </c>
      <c r="H5192" s="981" t="s">
        <v>4974</v>
      </c>
      <c r="I5192" s="986"/>
      <c r="J5192" s="984"/>
      <c r="K5192" s="984"/>
      <c r="L5192" s="1809"/>
      <c r="M5192" s="1809"/>
      <c r="N5192" s="1810"/>
      <c r="O51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BR</v>
      </c>
      <c r="P5192" s="983" t="str">
        <f>VLOOKUP(ETMRouteStages[[#This Row],[StageCode]], Code2Loc, 2,FALSE)</f>
        <v>BAMBER</v>
      </c>
      <c r="Q5192" s="983" t="str" cm="1">
        <f t="array" ref="Q51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193" spans="1:17" ht="14.5" hidden="1">
      <c r="A5193" s="983" t="str">
        <f>ETMRouteStages[[#This Row],[Depot]]&amp;ETMRouteStages[[#This Row],[RouteNo]]</f>
        <v>PNJ24</v>
      </c>
      <c r="B5193" s="980" t="s">
        <v>2</v>
      </c>
      <c r="C5193" s="981" t="s">
        <v>4990</v>
      </c>
      <c r="D5193" s="981">
        <v>24</v>
      </c>
      <c r="E5193" s="981" t="s">
        <v>437</v>
      </c>
      <c r="F5193" s="981">
        <v>53</v>
      </c>
      <c r="G5193" s="981">
        <v>69</v>
      </c>
      <c r="H5193" s="981" t="s">
        <v>4974</v>
      </c>
      <c r="I5193" s="986"/>
      <c r="J5193" s="984"/>
      <c r="K5193" s="984"/>
      <c r="L5193" s="1809"/>
      <c r="M5193" s="1809"/>
      <c r="N5193" s="1810"/>
      <c r="O51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ND</v>
      </c>
      <c r="P5193" s="983" t="str">
        <f>VLOOKUP(ETMRouteStages[[#This Row],[StageCode]], Code2Loc, 2,FALSE)</f>
        <v>NANODA</v>
      </c>
      <c r="Q5193" s="983" t="str" cm="1">
        <f t="array" ref="Q51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194" spans="1:17" ht="14.5" hidden="1">
      <c r="A5194" s="983" t="str">
        <f>ETMRouteStages[[#This Row],[Depot]]&amp;ETMRouteStages[[#This Row],[RouteNo]]</f>
        <v>PNJ24</v>
      </c>
      <c r="B5194" s="980" t="s">
        <v>2</v>
      </c>
      <c r="C5194" s="981" t="s">
        <v>4990</v>
      </c>
      <c r="D5194" s="981">
        <v>24</v>
      </c>
      <c r="E5194" s="981" t="s">
        <v>3644</v>
      </c>
      <c r="F5194" s="981">
        <v>54</v>
      </c>
      <c r="G5194" s="981">
        <v>72</v>
      </c>
      <c r="H5194" s="981" t="s">
        <v>4974</v>
      </c>
      <c r="I5194" s="986"/>
      <c r="J5194" s="984"/>
      <c r="K5194" s="984"/>
      <c r="L5194" s="1809"/>
      <c r="M5194" s="1809"/>
      <c r="N5194" s="1810"/>
      <c r="O51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OD</v>
      </c>
      <c r="P5194" s="983" t="str">
        <f>VLOOKUP(ETMRouteStages[[#This Row],[StageCode]], Code2Loc, 2,FALSE)</f>
        <v>KODAL</v>
      </c>
      <c r="Q5194" s="983" t="str" cm="1">
        <f t="array" ref="Q51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195" spans="1:17" ht="14.5" hidden="1">
      <c r="A5195" s="983" t="str">
        <f>ETMRouteStages[[#This Row],[Depot]]&amp;ETMRouteStages[[#This Row],[RouteNo]]</f>
        <v>PNJ24</v>
      </c>
      <c r="B5195" s="980" t="s">
        <v>2</v>
      </c>
      <c r="C5195" s="981" t="s">
        <v>4990</v>
      </c>
      <c r="D5195" s="981">
        <v>24</v>
      </c>
      <c r="E5195" s="981" t="s">
        <v>496</v>
      </c>
      <c r="F5195" s="981">
        <v>55</v>
      </c>
      <c r="G5195" s="981">
        <v>75</v>
      </c>
      <c r="H5195" s="981" t="s">
        <v>4974</v>
      </c>
      <c r="I5195" s="986"/>
      <c r="J5195" s="984"/>
      <c r="K5195" s="984"/>
      <c r="L5195" s="1809"/>
      <c r="M5195" s="1809"/>
      <c r="N5195" s="1810"/>
      <c r="O51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E</v>
      </c>
      <c r="P5195" s="983" t="str">
        <f>VLOOKUP(ETMRouteStages[[#This Row],[StageCode]], Code2Loc, 2,FALSE)</f>
        <v>SATRE</v>
      </c>
      <c r="Q5195" s="983" t="str" cm="1">
        <f t="array" ref="Q51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196" spans="1:17" ht="14.5" hidden="1">
      <c r="A5196" s="983" t="str">
        <f>ETMRouteStages[[#This Row],[Depot]]&amp;ETMRouteStages[[#This Row],[RouteNo]]</f>
        <v>PNJ25</v>
      </c>
      <c r="B5196" s="980" t="s">
        <v>2</v>
      </c>
      <c r="C5196" s="981" t="s">
        <v>4990</v>
      </c>
      <c r="D5196" s="981">
        <v>25</v>
      </c>
      <c r="E5196" s="981" t="s">
        <v>1344</v>
      </c>
      <c r="F5196" s="981">
        <v>1</v>
      </c>
      <c r="G5196" s="981">
        <v>0</v>
      </c>
      <c r="H5196" s="981" t="s">
        <v>4974</v>
      </c>
      <c r="I5196" s="986"/>
      <c r="J5196" s="984"/>
      <c r="K5196" s="984"/>
      <c r="L5196" s="1809"/>
      <c r="M5196" s="1809"/>
      <c r="N5196" s="1810"/>
      <c r="O51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5196" s="983" t="str">
        <f>VLOOKUP(ETMRouteStages[[#This Row],[StageCode]], Code2Loc, 2,FALSE)</f>
        <v>PANAJI</v>
      </c>
      <c r="Q5196" s="983" t="str" cm="1">
        <f t="array" ref="Q51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197" spans="1:17" ht="14.5" hidden="1">
      <c r="A5197" s="983" t="str">
        <f>ETMRouteStages[[#This Row],[Depot]]&amp;ETMRouteStages[[#This Row],[RouteNo]]</f>
        <v>PNJ25</v>
      </c>
      <c r="B5197" s="980" t="s">
        <v>2</v>
      </c>
      <c r="C5197" s="981" t="s">
        <v>4990</v>
      </c>
      <c r="D5197" s="981">
        <v>25</v>
      </c>
      <c r="E5197" s="981" t="s">
        <v>4294</v>
      </c>
      <c r="F5197" s="981">
        <v>2</v>
      </c>
      <c r="G5197" s="981">
        <v>2</v>
      </c>
      <c r="H5197" s="981" t="s">
        <v>4974</v>
      </c>
      <c r="I5197" s="986"/>
      <c r="J5197" s="984"/>
      <c r="K5197" s="984"/>
      <c r="L5197" s="1809"/>
      <c r="M5197" s="1809"/>
      <c r="N5197" s="1810"/>
      <c r="O51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5197" s="983" t="str">
        <f>VLOOKUP(ETMRouteStages[[#This Row],[StageCode]], Code2Loc, 2,FALSE)</f>
        <v>SAI SERVICE</v>
      </c>
      <c r="Q5197" s="983" t="str" cm="1">
        <f t="array" ref="Q51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198" spans="1:17" ht="14.5" hidden="1">
      <c r="A5198" s="983" t="str">
        <f>ETMRouteStages[[#This Row],[Depot]]&amp;ETMRouteStages[[#This Row],[RouteNo]]</f>
        <v>PNJ25</v>
      </c>
      <c r="B5198" s="980" t="s">
        <v>2</v>
      </c>
      <c r="C5198" s="981" t="s">
        <v>4990</v>
      </c>
      <c r="D5198" s="981">
        <v>25</v>
      </c>
      <c r="E5198" s="981" t="s">
        <v>4584</v>
      </c>
      <c r="F5198" s="981">
        <v>3</v>
      </c>
      <c r="G5198" s="981">
        <v>3</v>
      </c>
      <c r="H5198" s="981" t="s">
        <v>4974</v>
      </c>
      <c r="I5198" s="986"/>
      <c r="J5198" s="984"/>
      <c r="K5198" s="984"/>
      <c r="L5198" s="1809"/>
      <c r="M5198" s="1809"/>
      <c r="N5198" s="1810"/>
      <c r="O51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5198" s="983" t="str">
        <f>VLOOKUP(ETMRouteStages[[#This Row],[StageCode]], Code2Loc, 2,FALSE)</f>
        <v>TIN BLD/COL</v>
      </c>
      <c r="Q5198" s="983" t="str" cm="1">
        <f t="array" ref="Q51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199" spans="1:17" ht="14.5" hidden="1">
      <c r="A5199" s="983" t="str">
        <f>ETMRouteStages[[#This Row],[Depot]]&amp;ETMRouteStages[[#This Row],[RouteNo]]</f>
        <v>PNJ25</v>
      </c>
      <c r="B5199" s="980" t="s">
        <v>2</v>
      </c>
      <c r="C5199" s="981" t="s">
        <v>4990</v>
      </c>
      <c r="D5199" s="981">
        <v>25</v>
      </c>
      <c r="E5199" s="981" t="s">
        <v>3402</v>
      </c>
      <c r="F5199" s="981">
        <v>4</v>
      </c>
      <c r="G5199" s="981">
        <v>4</v>
      </c>
      <c r="H5199" s="981" t="s">
        <v>4974</v>
      </c>
      <c r="I5199" s="986"/>
      <c r="J5199" s="984"/>
      <c r="K5199" s="984"/>
      <c r="L5199" s="1809"/>
      <c r="M5199" s="1809"/>
      <c r="N5199" s="1810"/>
      <c r="O51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5199" s="983" t="str">
        <f>VLOOKUP(ETMRouteStages[[#This Row],[StageCode]], Code2Loc, 2,FALSE)</f>
        <v>GULYAKADE</v>
      </c>
      <c r="Q5199" s="983" t="str" cm="1">
        <f t="array" ref="Q51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200" spans="1:17" ht="14.5" hidden="1">
      <c r="A5200" s="983" t="str">
        <f>ETMRouteStages[[#This Row],[Depot]]&amp;ETMRouteStages[[#This Row],[RouteNo]]</f>
        <v>PNJ25</v>
      </c>
      <c r="B5200" s="980" t="s">
        <v>2</v>
      </c>
      <c r="C5200" s="981" t="s">
        <v>4990</v>
      </c>
      <c r="D5200" s="981">
        <v>25</v>
      </c>
      <c r="E5200" s="981" t="s">
        <v>4189</v>
      </c>
      <c r="F5200" s="981">
        <v>5</v>
      </c>
      <c r="G5200" s="981">
        <v>5</v>
      </c>
      <c r="H5200" s="981" t="s">
        <v>4974</v>
      </c>
      <c r="I5200" s="986"/>
      <c r="J5200" s="984"/>
      <c r="K5200" s="984"/>
      <c r="L5200" s="1809"/>
      <c r="M5200" s="1809"/>
      <c r="N5200" s="1810"/>
      <c r="O52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5200" s="983" t="str">
        <f>VLOOKUP(ETMRouteStages[[#This Row],[StageCode]], Code2Loc, 2,FALSE)</f>
        <v>PRV COPEL</v>
      </c>
      <c r="Q5200" s="983" t="str" cm="1">
        <f t="array" ref="Q52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201" spans="1:17" ht="14.5" hidden="1">
      <c r="A5201" s="983" t="str">
        <f>ETMRouteStages[[#This Row],[Depot]]&amp;ETMRouteStages[[#This Row],[RouteNo]]</f>
        <v>PNJ25</v>
      </c>
      <c r="B5201" s="980" t="s">
        <v>2</v>
      </c>
      <c r="C5201" s="981" t="s">
        <v>4990</v>
      </c>
      <c r="D5201" s="981">
        <v>25</v>
      </c>
      <c r="E5201" s="981" t="s">
        <v>4191</v>
      </c>
      <c r="F5201" s="981">
        <v>6</v>
      </c>
      <c r="G5201" s="981">
        <v>6</v>
      </c>
      <c r="H5201" s="981" t="s">
        <v>4974</v>
      </c>
      <c r="I5201" s="986"/>
      <c r="J5201" s="984"/>
      <c r="K5201" s="984"/>
      <c r="L5201" s="1809"/>
      <c r="M5201" s="1809"/>
      <c r="N5201" s="1810"/>
      <c r="O52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5201" s="983" t="str">
        <f>VLOOKUP(ETMRouteStages[[#This Row],[StageCode]], Code2Loc, 2,FALSE)</f>
        <v>PRV WADAKAD</v>
      </c>
      <c r="Q5201" s="983" t="str" cm="1">
        <f t="array" ref="Q52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202" spans="1:17" ht="14.5" hidden="1">
      <c r="A5202" s="983" t="str">
        <f>ETMRouteStages[[#This Row],[Depot]]&amp;ETMRouteStages[[#This Row],[RouteNo]]</f>
        <v>PNJ25</v>
      </c>
      <c r="B5202" s="980" t="s">
        <v>2</v>
      </c>
      <c r="C5202" s="981" t="s">
        <v>4990</v>
      </c>
      <c r="D5202" s="981">
        <v>25</v>
      </c>
      <c r="E5202" s="981" t="s">
        <v>4188</v>
      </c>
      <c r="F5202" s="981">
        <v>7</v>
      </c>
      <c r="G5202" s="981">
        <v>7</v>
      </c>
      <c r="H5202" s="981" t="s">
        <v>4974</v>
      </c>
      <c r="I5202" s="986"/>
      <c r="J5202" s="984"/>
      <c r="K5202" s="984"/>
      <c r="L5202" s="1809"/>
      <c r="M5202" s="1809"/>
      <c r="N5202" s="1810"/>
      <c r="O52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5202" s="983" t="str">
        <f>VLOOKUP(ETMRouteStages[[#This Row],[StageCode]], Code2Loc, 2,FALSE)</f>
        <v>PRV BAZAR</v>
      </c>
      <c r="Q5202" s="983" t="str" cm="1">
        <f t="array" ref="Q52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203" spans="1:17" ht="14.5" hidden="1">
      <c r="A5203" s="983" t="str">
        <f>ETMRouteStages[[#This Row],[Depot]]&amp;ETMRouteStages[[#This Row],[RouteNo]]</f>
        <v>PNJ25</v>
      </c>
      <c r="B5203" s="980" t="s">
        <v>2</v>
      </c>
      <c r="C5203" s="981" t="s">
        <v>4990</v>
      </c>
      <c r="D5203" s="981">
        <v>25</v>
      </c>
      <c r="E5203" s="981" t="s">
        <v>3348</v>
      </c>
      <c r="F5203" s="981">
        <v>8</v>
      </c>
      <c r="G5203" s="981">
        <v>8</v>
      </c>
      <c r="H5203" s="981" t="s">
        <v>4974</v>
      </c>
      <c r="I5203" s="986"/>
      <c r="J5203" s="984"/>
      <c r="K5203" s="984"/>
      <c r="L5203" s="1809"/>
      <c r="M5203" s="1809"/>
      <c r="N5203" s="1810"/>
      <c r="O52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5203" s="983" t="str">
        <f>VLOOKUP(ETMRouteStages[[#This Row],[StageCode]], Code2Loc, 2,FALSE)</f>
        <v>GIRI CROSS</v>
      </c>
      <c r="Q5203" s="983" t="str" cm="1">
        <f t="array" ref="Q52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204" spans="1:17" ht="14.5" hidden="1">
      <c r="A5204" s="983" t="str">
        <f>ETMRouteStages[[#This Row],[Depot]]&amp;ETMRouteStages[[#This Row],[RouteNo]]</f>
        <v>PNJ25</v>
      </c>
      <c r="B5204" s="980" t="s">
        <v>2</v>
      </c>
      <c r="C5204" s="981" t="s">
        <v>4990</v>
      </c>
      <c r="D5204" s="981">
        <v>25</v>
      </c>
      <c r="E5204" s="981" t="s">
        <v>3380</v>
      </c>
      <c r="F5204" s="981">
        <v>9</v>
      </c>
      <c r="G5204" s="981">
        <v>9</v>
      </c>
      <c r="H5204" s="981" t="s">
        <v>4974</v>
      </c>
      <c r="I5204" s="986"/>
      <c r="J5204" s="984"/>
      <c r="K5204" s="984"/>
      <c r="L5204" s="1809"/>
      <c r="M5204" s="1809"/>
      <c r="N5204" s="1810"/>
      <c r="O52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5204" s="983" t="str">
        <f>VLOOKUP(ETMRouteStages[[#This Row],[StageCode]], Code2Loc, 2,FALSE)</f>
        <v>GREEN PARK</v>
      </c>
      <c r="Q5204" s="983" t="str" cm="1">
        <f t="array" ref="Q52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205" spans="1:17" ht="14.5" hidden="1">
      <c r="A5205" s="983" t="str">
        <f>ETMRouteStages[[#This Row],[Depot]]&amp;ETMRouteStages[[#This Row],[RouteNo]]</f>
        <v>PNJ25</v>
      </c>
      <c r="B5205" s="980" t="s">
        <v>2</v>
      </c>
      <c r="C5205" s="981" t="s">
        <v>4990</v>
      </c>
      <c r="D5205" s="981">
        <v>25</v>
      </c>
      <c r="E5205" s="981" t="s">
        <v>3346</v>
      </c>
      <c r="F5205" s="981">
        <v>10</v>
      </c>
      <c r="G5205" s="981">
        <v>10</v>
      </c>
      <c r="H5205" s="981" t="s">
        <v>4974</v>
      </c>
      <c r="I5205" s="986"/>
      <c r="J5205" s="984"/>
      <c r="K5205" s="984"/>
      <c r="L5205" s="1809"/>
      <c r="M5205" s="1809"/>
      <c r="N5205" s="1810"/>
      <c r="O52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5205" s="983" t="str">
        <f>VLOOKUP(ETMRouteStages[[#This Row],[StageCode]], Code2Loc, 2,FALSE)</f>
        <v>GIRI CHAPEL</v>
      </c>
      <c r="Q5205" s="983" t="str" cm="1">
        <f t="array" ref="Q52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206" spans="1:17" ht="14.5" hidden="1">
      <c r="A5206" s="983" t="str">
        <f>ETMRouteStages[[#This Row],[Depot]]&amp;ETMRouteStages[[#This Row],[RouteNo]]</f>
        <v>PNJ25</v>
      </c>
      <c r="B5206" s="980" t="s">
        <v>2</v>
      </c>
      <c r="C5206" s="981" t="s">
        <v>4990</v>
      </c>
      <c r="D5206" s="981">
        <v>25</v>
      </c>
      <c r="E5206" s="981" t="s">
        <v>1301</v>
      </c>
      <c r="F5206" s="981">
        <v>11</v>
      </c>
      <c r="G5206" s="981">
        <v>12</v>
      </c>
      <c r="H5206" s="981" t="s">
        <v>4974</v>
      </c>
      <c r="I5206" s="986"/>
      <c r="J5206" s="984"/>
      <c r="K5206" s="984"/>
      <c r="L5206" s="1809"/>
      <c r="M5206" s="1809"/>
      <c r="N5206" s="1810"/>
      <c r="O52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5206" s="983" t="str">
        <f>VLOOKUP(ETMRouteStages[[#This Row],[StageCode]], Code2Loc, 2,FALSE)</f>
        <v>MAPUSA</v>
      </c>
      <c r="Q5206" s="983" t="str" cm="1">
        <f t="array" ref="Q52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207" spans="1:17" ht="14.5" hidden="1">
      <c r="A5207" s="983" t="str">
        <f>ETMRouteStages[[#This Row],[Depot]]&amp;ETMRouteStages[[#This Row],[RouteNo]]</f>
        <v>PNJ25</v>
      </c>
      <c r="B5207" s="980" t="s">
        <v>2</v>
      </c>
      <c r="C5207" s="981" t="s">
        <v>4990</v>
      </c>
      <c r="D5207" s="981">
        <v>25</v>
      </c>
      <c r="E5207" s="981" t="s">
        <v>3884</v>
      </c>
      <c r="F5207" s="981">
        <v>12</v>
      </c>
      <c r="G5207" s="981">
        <v>13</v>
      </c>
      <c r="H5207" s="981" t="s">
        <v>4974</v>
      </c>
      <c r="I5207" s="986"/>
      <c r="J5207" s="984"/>
      <c r="K5207" s="984"/>
      <c r="L5207" s="1809"/>
      <c r="M5207" s="1809"/>
      <c r="N5207" s="1810"/>
      <c r="O52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5207" s="983" t="str">
        <f>VLOOKUP(ETMRouteStages[[#This Row],[StageCode]], Code2Loc, 2,FALSE)</f>
        <v>MPS COURT</v>
      </c>
      <c r="Q5207" s="983" t="str" cm="1">
        <f t="array" ref="Q52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208" spans="1:17" ht="14.5" hidden="1">
      <c r="A5208" s="983" t="str">
        <f>ETMRouteStages[[#This Row],[Depot]]&amp;ETMRouteStages[[#This Row],[RouteNo]]</f>
        <v>PNJ25</v>
      </c>
      <c r="B5208" s="980" t="s">
        <v>2</v>
      </c>
      <c r="C5208" s="981" t="s">
        <v>4990</v>
      </c>
      <c r="D5208" s="981">
        <v>25</v>
      </c>
      <c r="E5208" s="981" t="s">
        <v>3249</v>
      </c>
      <c r="F5208" s="981">
        <v>13</v>
      </c>
      <c r="G5208" s="981">
        <v>14</v>
      </c>
      <c r="H5208" s="981" t="s">
        <v>4974</v>
      </c>
      <c r="I5208" s="986"/>
      <c r="J5208" s="984"/>
      <c r="K5208" s="984"/>
      <c r="L5208" s="1809"/>
      <c r="M5208" s="1809"/>
      <c r="N5208" s="1810"/>
      <c r="O52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5208" s="983" t="str">
        <f>VLOOKUP(ETMRouteStages[[#This Row],[StageCode]], Code2Loc, 2,FALSE)</f>
        <v>DULER</v>
      </c>
      <c r="Q5208" s="983" t="str" cm="1">
        <f t="array" ref="Q52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209" spans="1:17" ht="14.5" hidden="1">
      <c r="A5209" s="983" t="str">
        <f>ETMRouteStages[[#This Row],[Depot]]&amp;ETMRouteStages[[#This Row],[RouteNo]]</f>
        <v>PNJ25</v>
      </c>
      <c r="B5209" s="980" t="s">
        <v>2</v>
      </c>
      <c r="C5209" s="981" t="s">
        <v>4990</v>
      </c>
      <c r="D5209" s="981">
        <v>25</v>
      </c>
      <c r="E5209" s="981" t="s">
        <v>4120</v>
      </c>
      <c r="F5209" s="981">
        <v>14</v>
      </c>
      <c r="G5209" s="981">
        <v>15</v>
      </c>
      <c r="H5209" s="981" t="s">
        <v>4974</v>
      </c>
      <c r="I5209" s="986"/>
      <c r="J5209" s="984"/>
      <c r="K5209" s="984"/>
      <c r="L5209" s="1809"/>
      <c r="M5209" s="1809"/>
      <c r="N5209" s="1810"/>
      <c r="O52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M</v>
      </c>
      <c r="P5209" s="983" t="str">
        <f>VLOOKUP(ETMRouteStages[[#This Row],[StageCode]], Code2Loc, 2,FALSE)</f>
        <v>PDEM/KRWDA</v>
      </c>
      <c r="Q5209" s="983" t="str" cm="1">
        <f t="array" ref="Q52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210" spans="1:17" ht="14.5" hidden="1">
      <c r="A5210" s="983" t="str">
        <f>ETMRouteStages[[#This Row],[Depot]]&amp;ETMRouteStages[[#This Row],[RouteNo]]</f>
        <v>PNJ25</v>
      </c>
      <c r="B5210" s="980" t="s">
        <v>2</v>
      </c>
      <c r="C5210" s="981" t="s">
        <v>4990</v>
      </c>
      <c r="D5210" s="981">
        <v>25</v>
      </c>
      <c r="E5210" s="981" t="s">
        <v>3550</v>
      </c>
      <c r="F5210" s="981">
        <v>15</v>
      </c>
      <c r="G5210" s="981">
        <v>16</v>
      </c>
      <c r="H5210" s="981" t="s">
        <v>4974</v>
      </c>
      <c r="I5210" s="986"/>
      <c r="J5210" s="984"/>
      <c r="K5210" s="984"/>
      <c r="L5210" s="1809"/>
      <c r="M5210" s="1809"/>
      <c r="N5210" s="1810"/>
      <c r="O52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5210" s="983" t="str">
        <f>VLOOKUP(ETMRouteStages[[#This Row],[StageCode]], Code2Loc, 2,FALSE)</f>
        <v>KARASWADA</v>
      </c>
      <c r="Q5210" s="983" t="str" cm="1">
        <f t="array" ref="Q52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211" spans="1:17" ht="14.5" hidden="1">
      <c r="A5211" s="983" t="str">
        <f>ETMRouteStages[[#This Row],[Depot]]&amp;ETMRouteStages[[#This Row],[RouteNo]]</f>
        <v>PNJ25</v>
      </c>
      <c r="B5211" s="980" t="s">
        <v>2</v>
      </c>
      <c r="C5211" s="981" t="s">
        <v>4990</v>
      </c>
      <c r="D5211" s="981">
        <v>25</v>
      </c>
      <c r="E5211" s="981" t="s">
        <v>457</v>
      </c>
      <c r="F5211" s="981">
        <v>16</v>
      </c>
      <c r="G5211" s="981">
        <v>17</v>
      </c>
      <c r="H5211" s="981" t="s">
        <v>4974</v>
      </c>
      <c r="I5211" s="986"/>
      <c r="J5211" s="984"/>
      <c r="K5211" s="984"/>
      <c r="L5211" s="1809"/>
      <c r="M5211" s="1809"/>
      <c r="N5211" s="1810"/>
      <c r="O52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L</v>
      </c>
      <c r="P5211" s="983" t="str">
        <f>VLOOKUP(ETMRouteStages[[#This Row],[StageCode]], Code2Loc, 2,FALSE)</f>
        <v>MADEL</v>
      </c>
      <c r="Q5211" s="983" t="str" cm="1">
        <f t="array" ref="Q52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212" spans="1:17" ht="14.5" hidden="1">
      <c r="A5212" s="983" t="str">
        <f>ETMRouteStages[[#This Row],[Depot]]&amp;ETMRouteStages[[#This Row],[RouteNo]]</f>
        <v>PNJ25</v>
      </c>
      <c r="B5212" s="980" t="s">
        <v>2</v>
      </c>
      <c r="C5212" s="981" t="s">
        <v>4990</v>
      </c>
      <c r="D5212" s="981">
        <v>25</v>
      </c>
      <c r="E5212" s="981" t="s">
        <v>4599</v>
      </c>
      <c r="F5212" s="981">
        <v>17</v>
      </c>
      <c r="G5212" s="981">
        <v>18</v>
      </c>
      <c r="H5212" s="981" t="s">
        <v>4974</v>
      </c>
      <c r="I5212" s="986"/>
      <c r="J5212" s="984"/>
      <c r="K5212" s="984"/>
      <c r="L5212" s="1809"/>
      <c r="M5212" s="1809"/>
      <c r="N5212" s="1810"/>
      <c r="O52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I</v>
      </c>
      <c r="P5212" s="983" t="str">
        <f>VLOOKUP(ETMRouteStages[[#This Row],[StageCode]], Code2Loc, 2,FALSE)</f>
        <v>TIVIM</v>
      </c>
      <c r="Q5212" s="983" t="str" cm="1">
        <f t="array" ref="Q52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213" spans="1:17" ht="14.5" hidden="1">
      <c r="A5213" s="983" t="str">
        <f>ETMRouteStages[[#This Row],[Depot]]&amp;ETMRouteStages[[#This Row],[RouteNo]]</f>
        <v>PNJ25</v>
      </c>
      <c r="B5213" s="980" t="s">
        <v>2</v>
      </c>
      <c r="C5213" s="981" t="s">
        <v>4990</v>
      </c>
      <c r="D5213" s="981">
        <v>25</v>
      </c>
      <c r="E5213" s="981" t="s">
        <v>4597</v>
      </c>
      <c r="F5213" s="981">
        <v>18</v>
      </c>
      <c r="G5213" s="981">
        <v>19</v>
      </c>
      <c r="H5213" s="981" t="s">
        <v>4974</v>
      </c>
      <c r="I5213" s="986"/>
      <c r="J5213" s="984"/>
      <c r="K5213" s="984"/>
      <c r="L5213" s="1809"/>
      <c r="M5213" s="1809"/>
      <c r="N5213" s="1810"/>
      <c r="O52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GD</v>
      </c>
      <c r="P5213" s="983" t="str">
        <f>VLOOKUP(ETMRouteStages[[#This Row],[StageCode]], Code2Loc, 2,FALSE)</f>
        <v>TIVI GROUND</v>
      </c>
      <c r="Q5213" s="983" t="str" cm="1">
        <f t="array" ref="Q52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214" spans="1:17" ht="14.5" hidden="1">
      <c r="A5214" s="983" t="str">
        <f>ETMRouteStages[[#This Row],[Depot]]&amp;ETMRouteStages[[#This Row],[RouteNo]]</f>
        <v>PNJ25</v>
      </c>
      <c r="B5214" s="980" t="s">
        <v>2</v>
      </c>
      <c r="C5214" s="981" t="s">
        <v>4990</v>
      </c>
      <c r="D5214" s="981">
        <v>25</v>
      </c>
      <c r="E5214" s="981" t="s">
        <v>3004</v>
      </c>
      <c r="F5214" s="981">
        <v>19</v>
      </c>
      <c r="G5214" s="981">
        <v>20</v>
      </c>
      <c r="H5214" s="981" t="s">
        <v>4974</v>
      </c>
      <c r="I5214" s="986"/>
      <c r="J5214" s="984"/>
      <c r="K5214" s="984"/>
      <c r="L5214" s="1809"/>
      <c r="M5214" s="1809"/>
      <c r="N5214" s="1810"/>
      <c r="O52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B</v>
      </c>
      <c r="P5214" s="983" t="str">
        <f>VLOOKUP(ETMRouteStages[[#This Row],[StageCode]], Code2Loc, 2,FALSE)</f>
        <v>CANSA BRD</v>
      </c>
      <c r="Q5214" s="983" t="str" cm="1">
        <f t="array" ref="Q52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215" spans="1:17" ht="14.5" hidden="1">
      <c r="A5215" s="983" t="str">
        <f>ETMRouteStages[[#This Row],[Depot]]&amp;ETMRouteStages[[#This Row],[RouteNo]]</f>
        <v>PNJ25</v>
      </c>
      <c r="B5215" s="980" t="s">
        <v>2</v>
      </c>
      <c r="C5215" s="981" t="s">
        <v>4990</v>
      </c>
      <c r="D5215" s="981">
        <v>25</v>
      </c>
      <c r="E5215" s="981" t="s">
        <v>4447</v>
      </c>
      <c r="F5215" s="981">
        <v>20</v>
      </c>
      <c r="G5215" s="981">
        <v>21</v>
      </c>
      <c r="H5215" s="981" t="s">
        <v>4974</v>
      </c>
      <c r="I5215" s="986"/>
      <c r="J5215" s="984"/>
      <c r="K5215" s="984"/>
      <c r="L5215" s="1809"/>
      <c r="M5215" s="1809"/>
      <c r="N5215" s="1810"/>
      <c r="O52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L</v>
      </c>
      <c r="P5215" s="983" t="str">
        <f>VLOOKUP(ETMRouteStages[[#This Row],[StageCode]], Code2Loc, 2,FALSE)</f>
        <v>SIRSAI RLY</v>
      </c>
      <c r="Q5215" s="983" t="str" cm="1">
        <f t="array" ref="Q52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216" spans="1:17" ht="14.5" hidden="1">
      <c r="A5216" s="983" t="str">
        <f>ETMRouteStages[[#This Row],[Depot]]&amp;ETMRouteStages[[#This Row],[RouteNo]]</f>
        <v>PNJ25</v>
      </c>
      <c r="B5216" s="980" t="s">
        <v>2</v>
      </c>
      <c r="C5216" s="981" t="s">
        <v>4990</v>
      </c>
      <c r="D5216" s="981">
        <v>25</v>
      </c>
      <c r="E5216" s="981" t="s">
        <v>4445</v>
      </c>
      <c r="F5216" s="981">
        <v>21</v>
      </c>
      <c r="G5216" s="981">
        <v>22</v>
      </c>
      <c r="H5216" s="981" t="s">
        <v>4974</v>
      </c>
      <c r="I5216" s="986"/>
      <c r="J5216" s="984"/>
      <c r="K5216" s="984"/>
      <c r="L5216" s="1809"/>
      <c r="M5216" s="1809"/>
      <c r="N5216" s="1810"/>
      <c r="O52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P</v>
      </c>
      <c r="P5216" s="983" t="str">
        <f>VLOOKUP(ETMRouteStages[[#This Row],[StageCode]], Code2Loc, 2,FALSE)</f>
        <v>SIRSAI COPL</v>
      </c>
      <c r="Q5216" s="983" t="str" cm="1">
        <f t="array" ref="Q52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217" spans="1:17" ht="14.5" hidden="1">
      <c r="A5217" s="983" t="str">
        <f>ETMRouteStages[[#This Row],[Depot]]&amp;ETMRouteStages[[#This Row],[RouteNo]]</f>
        <v>PNJ25</v>
      </c>
      <c r="B5217" s="980" t="s">
        <v>2</v>
      </c>
      <c r="C5217" s="981" t="s">
        <v>4990</v>
      </c>
      <c r="D5217" s="981">
        <v>25</v>
      </c>
      <c r="E5217" s="981" t="s">
        <v>3083</v>
      </c>
      <c r="F5217" s="981">
        <v>22</v>
      </c>
      <c r="G5217" s="981">
        <v>23</v>
      </c>
      <c r="H5217" s="981" t="s">
        <v>4974</v>
      </c>
      <c r="I5217" s="986"/>
      <c r="J5217" s="984"/>
      <c r="K5217" s="984"/>
      <c r="L5217" s="1809"/>
      <c r="M5217" s="1809"/>
      <c r="N5217" s="1810"/>
      <c r="O52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LS</v>
      </c>
      <c r="P5217" s="983" t="str">
        <f>VLOOKUP(ETMRouteStages[[#This Row],[StageCode]], Code2Loc, 2,FALSE)</f>
        <v>CLERRA SCOL</v>
      </c>
      <c r="Q5217" s="983" t="str" cm="1">
        <f t="array" ref="Q52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218" spans="1:17" ht="14.5" hidden="1">
      <c r="A5218" s="983" t="str">
        <f>ETMRouteStages[[#This Row],[Depot]]&amp;ETMRouteStages[[#This Row],[RouteNo]]</f>
        <v>PNJ25</v>
      </c>
      <c r="B5218" s="980" t="s">
        <v>2</v>
      </c>
      <c r="C5218" s="981" t="s">
        <v>4990</v>
      </c>
      <c r="D5218" s="981">
        <v>25</v>
      </c>
      <c r="E5218" s="981" t="s">
        <v>2805</v>
      </c>
      <c r="F5218" s="981">
        <v>23</v>
      </c>
      <c r="G5218" s="981">
        <v>24</v>
      </c>
      <c r="H5218" s="981" t="s">
        <v>4974</v>
      </c>
      <c r="I5218" s="986"/>
      <c r="J5218" s="984"/>
      <c r="K5218" s="984"/>
      <c r="L5218" s="1809"/>
      <c r="M5218" s="1809"/>
      <c r="N5218" s="1810"/>
      <c r="O52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SN</v>
      </c>
      <c r="P5218" s="983" t="str">
        <f>VLOOKUP(ETMRouteStages[[#This Row],[StageCode]], Code2Loc, 2,FALSE)</f>
        <v>ASSNODA</v>
      </c>
      <c r="Q5218" s="983" t="str" cm="1">
        <f t="array" ref="Q52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219" spans="1:17" ht="14.5" hidden="1">
      <c r="A5219" s="983" t="str">
        <f>ETMRouteStages[[#This Row],[Depot]]&amp;ETMRouteStages[[#This Row],[RouteNo]]</f>
        <v>PNJ25</v>
      </c>
      <c r="B5219" s="980" t="s">
        <v>2</v>
      </c>
      <c r="C5219" s="981" t="s">
        <v>4990</v>
      </c>
      <c r="D5219" s="981">
        <v>25</v>
      </c>
      <c r="E5219" s="981" t="s">
        <v>3900</v>
      </c>
      <c r="F5219" s="981">
        <v>24</v>
      </c>
      <c r="G5219" s="981">
        <v>26</v>
      </c>
      <c r="H5219" s="981" t="s">
        <v>4974</v>
      </c>
      <c r="I5219" s="986"/>
      <c r="J5219" s="984"/>
      <c r="K5219" s="984"/>
      <c r="L5219" s="1809"/>
      <c r="M5219" s="1809"/>
      <c r="N5219" s="1810"/>
      <c r="O52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G</v>
      </c>
      <c r="P5219" s="983" t="str">
        <f>VLOOKUP(ETMRouteStages[[#This Row],[StageCode]], Code2Loc, 2,FALSE)</f>
        <v>MULGAO B/S</v>
      </c>
      <c r="Q5219" s="983" t="str" cm="1">
        <f t="array" ref="Q52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220" spans="1:17" ht="14.5" hidden="1">
      <c r="A5220" s="983" t="str">
        <f>ETMRouteStages[[#This Row],[Depot]]&amp;ETMRouteStages[[#This Row],[RouteNo]]</f>
        <v>PNJ25</v>
      </c>
      <c r="B5220" s="980" t="s">
        <v>2</v>
      </c>
      <c r="C5220" s="981" t="s">
        <v>4990</v>
      </c>
      <c r="D5220" s="981">
        <v>25</v>
      </c>
      <c r="E5220" s="981" t="s">
        <v>3902</v>
      </c>
      <c r="F5220" s="981">
        <v>25</v>
      </c>
      <c r="G5220" s="981">
        <v>28</v>
      </c>
      <c r="H5220" s="981" t="s">
        <v>4974</v>
      </c>
      <c r="I5220" s="986"/>
      <c r="J5220" s="984"/>
      <c r="K5220" s="984"/>
      <c r="L5220" s="1809"/>
      <c r="M5220" s="1809"/>
      <c r="N5220" s="1810"/>
      <c r="O52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TP</v>
      </c>
      <c r="P5220" s="983" t="str">
        <f>VLOOKUP(ETMRouteStages[[#This Row],[StageCode]], Code2Loc, 2,FALSE)</f>
        <v>MULGAO TMP</v>
      </c>
      <c r="Q5220" s="983" t="str" cm="1">
        <f t="array" ref="Q52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221" spans="1:17" ht="14.5" hidden="1">
      <c r="A5221" s="983" t="str">
        <f>ETMRouteStages[[#This Row],[Depot]]&amp;ETMRouteStages[[#This Row],[RouteNo]]</f>
        <v>PNJ25</v>
      </c>
      <c r="B5221" s="980" t="s">
        <v>2</v>
      </c>
      <c r="C5221" s="981" t="s">
        <v>4990</v>
      </c>
      <c r="D5221" s="981">
        <v>25</v>
      </c>
      <c r="E5221" s="981" t="s">
        <v>4688</v>
      </c>
      <c r="F5221" s="981">
        <v>26</v>
      </c>
      <c r="G5221" s="981">
        <v>29</v>
      </c>
      <c r="H5221" s="981" t="s">
        <v>4974</v>
      </c>
      <c r="I5221" s="986"/>
      <c r="J5221" s="984"/>
      <c r="K5221" s="984"/>
      <c r="L5221" s="1809"/>
      <c r="M5221" s="1809"/>
      <c r="N5221" s="1810"/>
      <c r="O52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S</v>
      </c>
      <c r="P5221" s="983" t="str">
        <f>VLOOKUP(ETMRouteStages[[#This Row],[StageCode]], Code2Loc, 2,FALSE)</f>
        <v>VALSHI</v>
      </c>
      <c r="Q5221" s="983" t="str" cm="1">
        <f t="array" ref="Q52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222" spans="1:17" ht="14.5" hidden="1">
      <c r="A5222" s="983" t="str">
        <f>ETMRouteStages[[#This Row],[Depot]]&amp;ETMRouteStages[[#This Row],[RouteNo]]</f>
        <v>PNJ25</v>
      </c>
      <c r="B5222" s="980" t="s">
        <v>2</v>
      </c>
      <c r="C5222" s="981" t="s">
        <v>4990</v>
      </c>
      <c r="D5222" s="981">
        <v>25</v>
      </c>
      <c r="E5222" s="981" t="s">
        <v>1162</v>
      </c>
      <c r="F5222" s="981">
        <v>27</v>
      </c>
      <c r="G5222" s="981">
        <v>30</v>
      </c>
      <c r="H5222" s="981" t="s">
        <v>4974</v>
      </c>
      <c r="I5222" s="986"/>
      <c r="J5222" s="984"/>
      <c r="K5222" s="984"/>
      <c r="L5222" s="1809"/>
      <c r="M5222" s="1809"/>
      <c r="N5222" s="1810"/>
      <c r="O52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CH</v>
      </c>
      <c r="P5222" s="983" t="str">
        <f>VLOOKUP(ETMRouteStages[[#This Row],[StageCode]], Code2Loc, 2,FALSE)</f>
        <v>BICHOLIM</v>
      </c>
      <c r="Q5222" s="983" t="str" cm="1">
        <f t="array" ref="Q52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223" spans="1:17" ht="14.5" hidden="1">
      <c r="A5223" s="983" t="str">
        <f>ETMRouteStages[[#This Row],[Depot]]&amp;ETMRouteStages[[#This Row],[RouteNo]]</f>
        <v>PNJ25</v>
      </c>
      <c r="B5223" s="980" t="s">
        <v>2</v>
      </c>
      <c r="C5223" s="981" t="s">
        <v>4990</v>
      </c>
      <c r="D5223" s="981">
        <v>25</v>
      </c>
      <c r="E5223" s="981" t="s">
        <v>4807</v>
      </c>
      <c r="F5223" s="981">
        <v>28</v>
      </c>
      <c r="G5223" s="981">
        <v>32</v>
      </c>
      <c r="H5223" s="981" t="s">
        <v>4974</v>
      </c>
      <c r="I5223" s="986"/>
      <c r="J5223" s="984"/>
      <c r="K5223" s="984"/>
      <c r="L5223" s="1809"/>
      <c r="M5223" s="1809"/>
      <c r="N5223" s="1810"/>
      <c r="O52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CL</v>
      </c>
      <c r="P5223" s="983" t="str">
        <f>VLOOKUP(ETMRouteStages[[#This Row],[StageCode]], Code2Loc, 2,FALSE)</f>
        <v>ZATYE COLGE</v>
      </c>
      <c r="Q5223" s="983" t="str" cm="1">
        <f t="array" ref="Q52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224" spans="1:17" ht="14.5" hidden="1">
      <c r="A5224" s="983" t="str">
        <f>ETMRouteStages[[#This Row],[Depot]]&amp;ETMRouteStages[[#This Row],[RouteNo]]</f>
        <v>PNJ25</v>
      </c>
      <c r="B5224" s="980" t="s">
        <v>2</v>
      </c>
      <c r="C5224" s="981" t="s">
        <v>4990</v>
      </c>
      <c r="D5224" s="981">
        <v>25</v>
      </c>
      <c r="E5224" s="981" t="s">
        <v>4338</v>
      </c>
      <c r="F5224" s="981">
        <v>29</v>
      </c>
      <c r="G5224" s="981">
        <v>34</v>
      </c>
      <c r="H5224" s="981" t="s">
        <v>4974</v>
      </c>
      <c r="I5224" s="986"/>
      <c r="J5224" s="984"/>
      <c r="K5224" s="984"/>
      <c r="L5224" s="1809"/>
      <c r="M5224" s="1809"/>
      <c r="N5224" s="1810"/>
      <c r="O52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X</v>
      </c>
      <c r="P5224" s="983" t="str">
        <f>VLOOKUP(ETMRouteStages[[#This Row],[StageCode]], Code2Loc, 2,FALSE)</f>
        <v>SARVAN X</v>
      </c>
      <c r="Q5224" s="983" t="str" cm="1">
        <f t="array" ref="Q52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225" spans="1:17" ht="14.5" hidden="1">
      <c r="A5225" s="983" t="str">
        <f>ETMRouteStages[[#This Row],[Depot]]&amp;ETMRouteStages[[#This Row],[RouteNo]]</f>
        <v>PNJ25</v>
      </c>
      <c r="B5225" s="980" t="s">
        <v>2</v>
      </c>
      <c r="C5225" s="981" t="s">
        <v>4990</v>
      </c>
      <c r="D5225" s="981">
        <v>25</v>
      </c>
      <c r="E5225" s="981" t="s">
        <v>2677</v>
      </c>
      <c r="F5225" s="981">
        <v>30</v>
      </c>
      <c r="G5225" s="981">
        <v>35</v>
      </c>
      <c r="H5225" s="981" t="s">
        <v>4974</v>
      </c>
      <c r="I5225" s="986"/>
      <c r="J5225" s="984"/>
      <c r="K5225" s="984"/>
      <c r="L5225" s="1809"/>
      <c r="M5225" s="1809"/>
      <c r="N5225" s="1810"/>
      <c r="O52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HP</v>
      </c>
      <c r="P5225" s="983" t="str">
        <f>VLOOKUP(ETMRouteStages[[#This Row],[StageCode]], Code2Loc, 2,FALSE)</f>
        <v>ADHAR HSPTL</v>
      </c>
      <c r="Q5225" s="983" t="str" cm="1">
        <f t="array" ref="Q52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226" spans="1:17" ht="14.5" hidden="1">
      <c r="A5226" s="983" t="str">
        <f>ETMRouteStages[[#This Row],[Depot]]&amp;ETMRouteStages[[#This Row],[RouteNo]]</f>
        <v>PNJ25</v>
      </c>
      <c r="B5226" s="980" t="s">
        <v>2</v>
      </c>
      <c r="C5226" s="981" t="s">
        <v>4990</v>
      </c>
      <c r="D5226" s="981">
        <v>25</v>
      </c>
      <c r="E5226" s="981" t="s">
        <v>4735</v>
      </c>
      <c r="F5226" s="981">
        <v>31</v>
      </c>
      <c r="G5226" s="981">
        <v>36</v>
      </c>
      <c r="H5226" s="981" t="s">
        <v>4974</v>
      </c>
      <c r="I5226" s="986"/>
      <c r="J5226" s="984"/>
      <c r="K5226" s="984"/>
      <c r="L5226" s="1809"/>
      <c r="M5226" s="1809"/>
      <c r="N5226" s="1810"/>
      <c r="O52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JN</v>
      </c>
      <c r="P5226" s="983" t="str">
        <f>VLOOKUP(ETMRouteStages[[#This Row],[StageCode]], Code2Loc, 2,FALSE)</f>
        <v>VIJAY NAGAR</v>
      </c>
      <c r="Q5226" s="983" t="str" cm="1">
        <f t="array" ref="Q52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227" spans="1:17" ht="14.5" hidden="1">
      <c r="A5227" s="983" t="str">
        <f>ETMRouteStages[[#This Row],[Depot]]&amp;ETMRouteStages[[#This Row],[RouteNo]]</f>
        <v>PNJ25</v>
      </c>
      <c r="B5227" s="980" t="s">
        <v>2</v>
      </c>
      <c r="C5227" s="981" t="s">
        <v>4990</v>
      </c>
      <c r="D5227" s="981">
        <v>25</v>
      </c>
      <c r="E5227" s="981" t="s">
        <v>3548</v>
      </c>
      <c r="F5227" s="981">
        <v>32</v>
      </c>
      <c r="G5227" s="981">
        <v>37</v>
      </c>
      <c r="H5227" s="981" t="s">
        <v>4974</v>
      </c>
      <c r="I5227" s="986"/>
      <c r="J5227" s="984"/>
      <c r="K5227" s="984"/>
      <c r="L5227" s="1809"/>
      <c r="M5227" s="1809"/>
      <c r="N5227" s="1810"/>
      <c r="O52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TK</v>
      </c>
      <c r="P5227" s="983" t="str">
        <f>VLOOKUP(ETMRouteStages[[#This Row],[StageCode]], Code2Loc, 2,FALSE)</f>
        <v>KARAPUR TSK</v>
      </c>
      <c r="Q5227" s="983" t="str" cm="1">
        <f t="array" ref="Q52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228" spans="1:17" ht="14.5" hidden="1">
      <c r="A5228" s="983" t="str">
        <f>ETMRouteStages[[#This Row],[Depot]]&amp;ETMRouteStages[[#This Row],[RouteNo]]</f>
        <v>PNJ25</v>
      </c>
      <c r="B5228" s="980" t="s">
        <v>2</v>
      </c>
      <c r="C5228" s="981" t="s">
        <v>4990</v>
      </c>
      <c r="D5228" s="981">
        <v>25</v>
      </c>
      <c r="E5228" s="981" t="s">
        <v>1395</v>
      </c>
      <c r="F5228" s="981">
        <v>33</v>
      </c>
      <c r="G5228" s="981">
        <v>38</v>
      </c>
      <c r="H5228" s="981" t="s">
        <v>4974</v>
      </c>
      <c r="I5228" s="986"/>
      <c r="J5228" s="984"/>
      <c r="K5228" s="984"/>
      <c r="L5228" s="1809"/>
      <c r="M5228" s="1809"/>
      <c r="N5228" s="1810"/>
      <c r="O52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5228" s="983" t="str">
        <f>VLOOKUP(ETMRouteStages[[#This Row],[StageCode]], Code2Loc, 2,FALSE)</f>
        <v>SANKHALI</v>
      </c>
      <c r="Q5228" s="983" t="str" cm="1">
        <f t="array" ref="Q52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229" spans="1:17" ht="14.5" hidden="1">
      <c r="A5229" s="983" t="str">
        <f>ETMRouteStages[[#This Row],[Depot]]&amp;ETMRouteStages[[#This Row],[RouteNo]]</f>
        <v>PNJ25</v>
      </c>
      <c r="B5229" s="980" t="s">
        <v>2</v>
      </c>
      <c r="C5229" s="981" t="s">
        <v>4990</v>
      </c>
      <c r="D5229" s="981">
        <v>25</v>
      </c>
      <c r="E5229" s="981" t="s">
        <v>3445</v>
      </c>
      <c r="F5229" s="981">
        <v>34</v>
      </c>
      <c r="G5229" s="981">
        <v>40</v>
      </c>
      <c r="H5229" s="981" t="s">
        <v>4974</v>
      </c>
      <c r="I5229" s="986"/>
      <c r="J5229" s="984"/>
      <c r="K5229" s="984"/>
      <c r="L5229" s="1809"/>
      <c r="M5229" s="1809"/>
      <c r="N5229" s="1810"/>
      <c r="O52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HB</v>
      </c>
      <c r="P5229" s="983" t="str">
        <f>VLOOKUP(ETMRouteStages[[#This Row],[StageCode]], Code2Loc, 2,FALSE)</f>
        <v>HOUSIN BRD</v>
      </c>
      <c r="Q5229" s="983" t="str" cm="1">
        <f t="array" ref="Q52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230" spans="1:17" ht="14.5" hidden="1">
      <c r="A5230" s="983" t="str">
        <f>ETMRouteStages[[#This Row],[Depot]]&amp;ETMRouteStages[[#This Row],[RouteNo]]</f>
        <v>PNJ25</v>
      </c>
      <c r="B5230" s="980" t="s">
        <v>2</v>
      </c>
      <c r="C5230" s="981" t="s">
        <v>4990</v>
      </c>
      <c r="D5230" s="981">
        <v>25</v>
      </c>
      <c r="E5230" s="981" t="s">
        <v>2627</v>
      </c>
      <c r="F5230" s="981">
        <v>35</v>
      </c>
      <c r="G5230" s="981">
        <v>41</v>
      </c>
      <c r="H5230" s="981" t="s">
        <v>4974</v>
      </c>
      <c r="I5230" s="986"/>
      <c r="J5230" s="984"/>
      <c r="K5230" s="984"/>
      <c r="L5230" s="1809"/>
      <c r="M5230" s="1809"/>
      <c r="N5230" s="1810"/>
      <c r="O52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RV</v>
      </c>
      <c r="P5230" s="983" t="str">
        <f>VLOOKUP(ETMRouteStages[[#This Row],[StageCode]], Code2Loc, 2,FALSE)</f>
        <v>HARVALE</v>
      </c>
      <c r="Q5230" s="983" t="str" cm="1">
        <f t="array" ref="Q52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231" spans="1:17" ht="14.5" hidden="1">
      <c r="A5231" s="983" t="str">
        <f>ETMRouteStages[[#This Row],[Depot]]&amp;ETMRouteStages[[#This Row],[RouteNo]]</f>
        <v>PNJ25</v>
      </c>
      <c r="B5231" s="980" t="s">
        <v>2</v>
      </c>
      <c r="C5231" s="981" t="s">
        <v>4990</v>
      </c>
      <c r="D5231" s="981">
        <v>25</v>
      </c>
      <c r="E5231" s="981" t="s">
        <v>4180</v>
      </c>
      <c r="F5231" s="981">
        <v>36</v>
      </c>
      <c r="G5231" s="981">
        <v>42</v>
      </c>
      <c r="H5231" s="981" t="s">
        <v>4974</v>
      </c>
      <c r="I5231" s="986"/>
      <c r="J5231" s="984"/>
      <c r="K5231" s="984"/>
      <c r="L5231" s="1809"/>
      <c r="M5231" s="1809"/>
      <c r="N5231" s="1810"/>
      <c r="O52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G</v>
      </c>
      <c r="P5231" s="983" t="str">
        <f>VLOOKUP(ETMRouteStages[[#This Row],[StageCode]], Code2Loc, 2,FALSE)</f>
        <v>PRATAP NAGR</v>
      </c>
      <c r="Q5231" s="983" t="str" cm="1">
        <f t="array" ref="Q52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232" spans="1:17" ht="14.5" hidden="1">
      <c r="A5232" s="983" t="str">
        <f>ETMRouteStages[[#This Row],[Depot]]&amp;ETMRouteStages[[#This Row],[RouteNo]]</f>
        <v>PNJ25</v>
      </c>
      <c r="B5232" s="980" t="s">
        <v>2</v>
      </c>
      <c r="C5232" s="981" t="s">
        <v>4990</v>
      </c>
      <c r="D5232" s="981">
        <v>25</v>
      </c>
      <c r="E5232" s="981" t="s">
        <v>4510</v>
      </c>
      <c r="F5232" s="981">
        <v>37</v>
      </c>
      <c r="G5232" s="981">
        <v>43</v>
      </c>
      <c r="H5232" s="981" t="s">
        <v>4974</v>
      </c>
      <c r="I5232" s="986"/>
      <c r="J5232" s="984"/>
      <c r="K5232" s="984"/>
      <c r="L5232" s="1809"/>
      <c r="M5232" s="1809"/>
      <c r="N5232" s="1810"/>
      <c r="O52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UD</v>
      </c>
      <c r="P5232" s="983" t="str">
        <f>VLOOKUP(ETMRouteStages[[#This Row],[StageCode]], Code2Loc, 2,FALSE)</f>
        <v>SUPACHI PUD</v>
      </c>
      <c r="Q5232" s="983" t="str" cm="1">
        <f t="array" ref="Q52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233" spans="1:17" ht="14.5" hidden="1">
      <c r="A5233" s="983" t="str">
        <f>ETMRouteStages[[#This Row],[Depot]]&amp;ETMRouteStages[[#This Row],[RouteNo]]</f>
        <v>PNJ25</v>
      </c>
      <c r="B5233" s="980" t="s">
        <v>2</v>
      </c>
      <c r="C5233" s="981" t="s">
        <v>4990</v>
      </c>
      <c r="D5233" s="981">
        <v>25</v>
      </c>
      <c r="E5233" s="981" t="s">
        <v>3440</v>
      </c>
      <c r="F5233" s="981">
        <v>38</v>
      </c>
      <c r="G5233" s="981">
        <v>44</v>
      </c>
      <c r="H5233" s="981" t="s">
        <v>4974</v>
      </c>
      <c r="I5233" s="986"/>
      <c r="J5233" s="984"/>
      <c r="K5233" s="984"/>
      <c r="L5233" s="1809"/>
      <c r="M5233" s="1809"/>
      <c r="N5233" s="1810"/>
      <c r="O52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ND</v>
      </c>
      <c r="P5233" s="983" t="str">
        <f>VLOOKUP(ETMRouteStages[[#This Row],[StageCode]], Code2Loc, 2,FALSE)</f>
        <v>HONDA</v>
      </c>
      <c r="Q5233" s="983" t="str" cm="1">
        <f t="array" ref="Q52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234" spans="1:17" ht="14.5" hidden="1">
      <c r="A5234" s="983" t="str">
        <f>ETMRouteStages[[#This Row],[Depot]]&amp;ETMRouteStages[[#This Row],[RouteNo]]</f>
        <v>PNJ25</v>
      </c>
      <c r="B5234" s="980" t="s">
        <v>2</v>
      </c>
      <c r="C5234" s="981" t="s">
        <v>4990</v>
      </c>
      <c r="D5234" s="981">
        <v>25</v>
      </c>
      <c r="E5234" s="981" t="s">
        <v>3441</v>
      </c>
      <c r="F5234" s="981">
        <v>39</v>
      </c>
      <c r="G5234" s="981">
        <v>45</v>
      </c>
      <c r="H5234" s="981" t="s">
        <v>4974</v>
      </c>
      <c r="I5234" s="986"/>
      <c r="J5234" s="984"/>
      <c r="K5234" s="984"/>
      <c r="L5234" s="1809"/>
      <c r="M5234" s="1809"/>
      <c r="N5234" s="1810"/>
      <c r="O52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VD</v>
      </c>
      <c r="P5234" s="983" t="str">
        <f>VLOOKUP(ETMRouteStages[[#This Row],[StageCode]], Code2Loc, 2,FALSE)</f>
        <v>HONDA VADAK</v>
      </c>
      <c r="Q5234" s="983" t="str" cm="1">
        <f t="array" ref="Q52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235" spans="1:17" ht="14.5" hidden="1">
      <c r="A5235" s="983" t="str">
        <f>ETMRouteStages[[#This Row],[Depot]]&amp;ETMRouteStages[[#This Row],[RouteNo]]</f>
        <v>PNJ25</v>
      </c>
      <c r="B5235" s="980" t="s">
        <v>2</v>
      </c>
      <c r="C5235" s="981" t="s">
        <v>4990</v>
      </c>
      <c r="D5235" s="981">
        <v>25</v>
      </c>
      <c r="E5235" s="981" t="s">
        <v>2673</v>
      </c>
      <c r="F5235" s="981">
        <v>40</v>
      </c>
      <c r="G5235" s="981">
        <v>47</v>
      </c>
      <c r="H5235" s="981" t="s">
        <v>4974</v>
      </c>
      <c r="I5235" s="986"/>
      <c r="J5235" s="984"/>
      <c r="K5235" s="984"/>
      <c r="L5235" s="1809"/>
      <c r="M5235" s="1809"/>
      <c r="N5235" s="1810"/>
      <c r="O52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LI</v>
      </c>
      <c r="P5235" s="983" t="str">
        <f>VLOOKUP(ETMRouteStages[[#This Row],[StageCode]], Code2Loc, 2,FALSE)</f>
        <v>ACGL/SALELI</v>
      </c>
      <c r="Q5235" s="983" t="str" cm="1">
        <f t="array" ref="Q52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236" spans="1:17" ht="14.5" hidden="1">
      <c r="A5236" s="983" t="str">
        <f>ETMRouteStages[[#This Row],[Depot]]&amp;ETMRouteStages[[#This Row],[RouteNo]]</f>
        <v>PNJ25</v>
      </c>
      <c r="B5236" s="980" t="s">
        <v>2</v>
      </c>
      <c r="C5236" s="981" t="s">
        <v>4990</v>
      </c>
      <c r="D5236" s="981">
        <v>25</v>
      </c>
      <c r="E5236" s="981" t="s">
        <v>1190</v>
      </c>
      <c r="F5236" s="981">
        <v>41</v>
      </c>
      <c r="G5236" s="981">
        <v>48</v>
      </c>
      <c r="H5236" s="981" t="s">
        <v>4974</v>
      </c>
      <c r="I5236" s="986"/>
      <c r="J5236" s="984"/>
      <c r="K5236" s="984"/>
      <c r="L5236" s="1809"/>
      <c r="M5236" s="1809"/>
      <c r="N5236" s="1810"/>
      <c r="O52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UI</v>
      </c>
      <c r="P5236" s="983" t="str">
        <f>VLOOKUP(ETMRouteStages[[#This Row],[StageCode]], Code2Loc, 2,FALSE)</f>
        <v>BHUIPAL</v>
      </c>
      <c r="Q5236" s="983" t="str" cm="1">
        <f t="array" ref="Q52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237" spans="1:17" ht="14.5" hidden="1">
      <c r="A5237" s="983" t="str">
        <f>ETMRouteStages[[#This Row],[Depot]]&amp;ETMRouteStages[[#This Row],[RouteNo]]</f>
        <v>PNJ25</v>
      </c>
      <c r="B5237" s="980" t="s">
        <v>2</v>
      </c>
      <c r="C5237" s="981" t="s">
        <v>4990</v>
      </c>
      <c r="D5237" s="981">
        <v>25</v>
      </c>
      <c r="E5237" s="981" t="s">
        <v>3682</v>
      </c>
      <c r="F5237" s="981">
        <v>42</v>
      </c>
      <c r="G5237" s="981">
        <v>49</v>
      </c>
      <c r="H5237" s="981" t="s">
        <v>4974</v>
      </c>
      <c r="I5237" s="986"/>
      <c r="J5237" s="984"/>
      <c r="K5237" s="984"/>
      <c r="L5237" s="1809"/>
      <c r="M5237" s="1809"/>
      <c r="N5237" s="1810"/>
      <c r="O52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HN</v>
      </c>
      <c r="P5237" s="983" t="str">
        <f>VLOOKUP(ETMRouteStages[[#This Row],[StageCode]], Code2Loc, 2,FALSE)</f>
        <v>KUMARKHAN</v>
      </c>
      <c r="Q5237" s="983" t="str" cm="1">
        <f t="array" ref="Q52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238" spans="1:17" ht="14.5" hidden="1">
      <c r="A5238" s="983" t="str">
        <f>ETMRouteStages[[#This Row],[Depot]]&amp;ETMRouteStages[[#This Row],[RouteNo]]</f>
        <v>PNJ25</v>
      </c>
      <c r="B5238" s="980" t="s">
        <v>2</v>
      </c>
      <c r="C5238" s="981" t="s">
        <v>4990</v>
      </c>
      <c r="D5238" s="981">
        <v>25</v>
      </c>
      <c r="E5238" s="981" t="s">
        <v>4247</v>
      </c>
      <c r="F5238" s="981">
        <v>43</v>
      </c>
      <c r="G5238" s="981">
        <v>51</v>
      </c>
      <c r="H5238" s="981" t="s">
        <v>4974</v>
      </c>
      <c r="I5238" s="986"/>
      <c r="J5238" s="984"/>
      <c r="K5238" s="984"/>
      <c r="L5238" s="1809"/>
      <c r="M5238" s="1809"/>
      <c r="N5238" s="1810"/>
      <c r="O52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GT</v>
      </c>
      <c r="P5238" s="983" t="str">
        <f>VLOOKUP(ETMRouteStages[[#This Row],[StageCode]], Code2Loc, 2,FALSE)</f>
        <v>REDIGHAT</v>
      </c>
      <c r="Q5238" s="983" t="str" cm="1">
        <f t="array" ref="Q52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239" spans="1:17" ht="14.5" hidden="1">
      <c r="A5239" s="983" t="str">
        <f>ETMRouteStages[[#This Row],[Depot]]&amp;ETMRouteStages[[#This Row],[RouteNo]]</f>
        <v>PNJ25</v>
      </c>
      <c r="B5239" s="980" t="s">
        <v>2</v>
      </c>
      <c r="C5239" s="981" t="s">
        <v>4990</v>
      </c>
      <c r="D5239" s="981">
        <v>25</v>
      </c>
      <c r="E5239" s="981" t="s">
        <v>3985</v>
      </c>
      <c r="F5239" s="981">
        <v>44</v>
      </c>
      <c r="G5239" s="981">
        <v>53</v>
      </c>
      <c r="H5239" s="981" t="s">
        <v>4974</v>
      </c>
      <c r="I5239" s="986"/>
      <c r="J5239" s="984"/>
      <c r="K5239" s="984"/>
      <c r="L5239" s="1809"/>
      <c r="M5239" s="1809"/>
      <c r="N5239" s="1810"/>
      <c r="O52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GV</v>
      </c>
      <c r="P5239" s="983" t="str">
        <f>VLOOKUP(ETMRouteStages[[#This Row],[StageCode]], Code2Loc, 2,FALSE)</f>
        <v>NGVE/N.CROS</v>
      </c>
      <c r="Q5239" s="983" t="str" cm="1">
        <f t="array" ref="Q52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240" spans="1:17" ht="14.5" hidden="1">
      <c r="A5240" s="983" t="str">
        <f>ETMRouteStages[[#This Row],[Depot]]&amp;ETMRouteStages[[#This Row],[RouteNo]]</f>
        <v>PNJ25</v>
      </c>
      <c r="B5240" s="980" t="s">
        <v>2</v>
      </c>
      <c r="C5240" s="981" t="s">
        <v>4990</v>
      </c>
      <c r="D5240" s="981">
        <v>25</v>
      </c>
      <c r="E5240" s="981" t="s">
        <v>1441</v>
      </c>
      <c r="F5240" s="981">
        <v>45</v>
      </c>
      <c r="G5240" s="981">
        <v>54</v>
      </c>
      <c r="H5240" s="981" t="s">
        <v>4974</v>
      </c>
      <c r="I5240" s="986"/>
      <c r="J5240" s="984"/>
      <c r="K5240" s="984"/>
      <c r="L5240" s="1809"/>
      <c r="M5240" s="1809"/>
      <c r="N5240" s="1810"/>
      <c r="O52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P</v>
      </c>
      <c r="P5240" s="983" t="str">
        <f>VLOOKUP(ETMRouteStages[[#This Row],[StageCode]], Code2Loc, 2,FALSE)</f>
        <v>VALPOI</v>
      </c>
      <c r="Q5240" s="983" t="str" cm="1">
        <f t="array" ref="Q52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241" spans="1:17" ht="14.5" hidden="1">
      <c r="A5241" s="983" t="str">
        <f>ETMRouteStages[[#This Row],[Depot]]&amp;ETMRouteStages[[#This Row],[RouteNo]]</f>
        <v>PNJ25</v>
      </c>
      <c r="B5241" s="980" t="s">
        <v>2</v>
      </c>
      <c r="C5241" s="981" t="s">
        <v>4990</v>
      </c>
      <c r="D5241" s="981">
        <v>25</v>
      </c>
      <c r="E5241" s="981" t="s">
        <v>4470</v>
      </c>
      <c r="F5241" s="981">
        <v>46</v>
      </c>
      <c r="G5241" s="981">
        <v>56</v>
      </c>
      <c r="H5241" s="981" t="s">
        <v>4974</v>
      </c>
      <c r="I5241" s="986"/>
      <c r="J5241" s="984"/>
      <c r="K5241" s="984"/>
      <c r="L5241" s="1809"/>
      <c r="M5241" s="1809"/>
      <c r="N5241" s="1810"/>
      <c r="O52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NC</v>
      </c>
      <c r="P5241" s="983" t="str">
        <f>VLOOKUP(ETMRouteStages[[#This Row],[StageCode]], Code2Loc, 2,FALSE)</f>
        <v>SONAL CROSS</v>
      </c>
      <c r="Q5241" s="983" t="str" cm="1">
        <f t="array" ref="Q52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242" spans="1:17" ht="14.5" hidden="1">
      <c r="A5242" s="983" t="str">
        <f>ETMRouteStages[[#This Row],[Depot]]&amp;ETMRouteStages[[#This Row],[RouteNo]]</f>
        <v>PNJ25</v>
      </c>
      <c r="B5242" s="980" t="s">
        <v>2</v>
      </c>
      <c r="C5242" s="981" t="s">
        <v>4990</v>
      </c>
      <c r="D5242" s="981">
        <v>25</v>
      </c>
      <c r="E5242" s="981" t="s">
        <v>3930</v>
      </c>
      <c r="F5242" s="981">
        <v>47</v>
      </c>
      <c r="G5242" s="981">
        <v>58</v>
      </c>
      <c r="H5242" s="981" t="s">
        <v>4974</v>
      </c>
      <c r="I5242" s="986"/>
      <c r="J5242" s="984"/>
      <c r="K5242" s="984"/>
      <c r="L5242" s="1809"/>
      <c r="M5242" s="1809"/>
      <c r="N5242" s="1810"/>
      <c r="O52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GO</v>
      </c>
      <c r="P5242" s="983" t="str">
        <f>VLOOKUP(ETMRouteStages[[#This Row],[StageCode]], Code2Loc, 2,FALSE)</f>
        <v>NAGARGAO</v>
      </c>
      <c r="Q5242" s="983" t="str" cm="1">
        <f t="array" ref="Q52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243" spans="1:17" ht="14.5" hidden="1">
      <c r="A5243" s="983" t="str">
        <f>ETMRouteStages[[#This Row],[Depot]]&amp;ETMRouteStages[[#This Row],[RouteNo]]</f>
        <v>PNJ25</v>
      </c>
      <c r="B5243" s="980" t="s">
        <v>2</v>
      </c>
      <c r="C5243" s="981" t="s">
        <v>4990</v>
      </c>
      <c r="D5243" s="981">
        <v>25</v>
      </c>
      <c r="E5243" s="981" t="s">
        <v>3256</v>
      </c>
      <c r="F5243" s="981">
        <v>48</v>
      </c>
      <c r="G5243" s="981">
        <v>60</v>
      </c>
      <c r="H5243" s="981" t="s">
        <v>4974</v>
      </c>
      <c r="I5243" s="986"/>
      <c r="J5243" s="984"/>
      <c r="K5243" s="984"/>
      <c r="L5243" s="1809"/>
      <c r="M5243" s="1809"/>
      <c r="N5243" s="1810"/>
      <c r="O52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VX</v>
      </c>
      <c r="P5243" s="983" t="str">
        <f>VLOOKUP(ETMRouteStages[[#This Row],[StageCode]], Code2Loc, 2,FALSE)</f>
        <v>DVE X JMBKD</v>
      </c>
      <c r="Q5243" s="983" t="str" cm="1">
        <f t="array" ref="Q52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244" spans="1:17" ht="14.5" hidden="1">
      <c r="A5244" s="983" t="str">
        <f>ETMRouteStages[[#This Row],[Depot]]&amp;ETMRouteStages[[#This Row],[RouteNo]]</f>
        <v>PNJ25</v>
      </c>
      <c r="B5244" s="980" t="s">
        <v>2</v>
      </c>
      <c r="C5244" s="981" t="s">
        <v>4990</v>
      </c>
      <c r="D5244" s="981">
        <v>25</v>
      </c>
      <c r="E5244" s="981" t="s">
        <v>4176</v>
      </c>
      <c r="F5244" s="981">
        <v>49</v>
      </c>
      <c r="G5244" s="981">
        <v>62</v>
      </c>
      <c r="H5244" s="981" t="s">
        <v>4974</v>
      </c>
      <c r="I5244" s="986"/>
      <c r="J5244" s="984"/>
      <c r="K5244" s="984"/>
      <c r="L5244" s="1809"/>
      <c r="M5244" s="1809"/>
      <c r="N5244" s="1810"/>
      <c r="O52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ST</v>
      </c>
      <c r="P5244" s="983" t="str">
        <f>VLOOKUP(ETMRouteStages[[#This Row],[StageCode]], Code2Loc, 2,FALSE)</f>
        <v>POSTAR</v>
      </c>
      <c r="Q5244" s="983" t="str" cm="1">
        <f t="array" ref="Q52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245" spans="1:17" ht="14.5" hidden="1">
      <c r="A5245" s="983" t="str">
        <f>ETMRouteStages[[#This Row],[Depot]]&amp;ETMRouteStages[[#This Row],[RouteNo]]</f>
        <v>PNJ25</v>
      </c>
      <c r="B5245" s="980" t="s">
        <v>2</v>
      </c>
      <c r="C5245" s="981" t="s">
        <v>4990</v>
      </c>
      <c r="D5245" s="981">
        <v>25</v>
      </c>
      <c r="E5245" s="981" t="s">
        <v>3759</v>
      </c>
      <c r="F5245" s="981">
        <v>50</v>
      </c>
      <c r="G5245" s="981">
        <v>63</v>
      </c>
      <c r="H5245" s="981" t="s">
        <v>4974</v>
      </c>
      <c r="I5245" s="986"/>
      <c r="J5245" s="984"/>
      <c r="K5245" s="984"/>
      <c r="L5245" s="1809"/>
      <c r="M5245" s="1809"/>
      <c r="N5245" s="1810"/>
      <c r="O52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L</v>
      </c>
      <c r="P5245" s="983" t="str">
        <f>VLOOKUP(ETMRouteStages[[#This Row],[StageCode]], Code2Loc, 2,FALSE)</f>
        <v>MALOLI</v>
      </c>
      <c r="Q5245" s="983" t="str" cm="1">
        <f t="array" ref="Q52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246" spans="1:17" ht="14.5" hidden="1">
      <c r="A5246" s="983" t="str">
        <f>ETMRouteStages[[#This Row],[Depot]]&amp;ETMRouteStages[[#This Row],[RouteNo]]</f>
        <v>PNJ25</v>
      </c>
      <c r="B5246" s="980" t="s">
        <v>2</v>
      </c>
      <c r="C5246" s="981" t="s">
        <v>4990</v>
      </c>
      <c r="D5246" s="981">
        <v>25</v>
      </c>
      <c r="E5246" s="981" t="s">
        <v>2846</v>
      </c>
      <c r="F5246" s="981">
        <v>51</v>
      </c>
      <c r="G5246" s="981">
        <v>64</v>
      </c>
      <c r="H5246" s="981" t="s">
        <v>4974</v>
      </c>
      <c r="I5246" s="986"/>
      <c r="J5246" s="984"/>
      <c r="K5246" s="984"/>
      <c r="L5246" s="1809"/>
      <c r="M5246" s="1809"/>
      <c r="N5246" s="1810"/>
      <c r="O52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BR</v>
      </c>
      <c r="P5246" s="983" t="str">
        <f>VLOOKUP(ETMRouteStages[[#This Row],[StageCode]], Code2Loc, 2,FALSE)</f>
        <v>BAMBER</v>
      </c>
      <c r="Q5246" s="983" t="str" cm="1">
        <f t="array" ref="Q52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247" spans="1:17" ht="14.5" hidden="1">
      <c r="A5247" s="983" t="str">
        <f>ETMRouteStages[[#This Row],[Depot]]&amp;ETMRouteStages[[#This Row],[RouteNo]]</f>
        <v>PNJ25</v>
      </c>
      <c r="B5247" s="980" t="s">
        <v>2</v>
      </c>
      <c r="C5247" s="981" t="s">
        <v>4990</v>
      </c>
      <c r="D5247" s="981">
        <v>25</v>
      </c>
      <c r="E5247" s="981" t="s">
        <v>3644</v>
      </c>
      <c r="F5247" s="981">
        <v>52</v>
      </c>
      <c r="G5247" s="981">
        <v>67</v>
      </c>
      <c r="H5247" s="981" t="s">
        <v>4974</v>
      </c>
      <c r="I5247" s="986"/>
      <c r="J5247" s="984"/>
      <c r="K5247" s="984"/>
      <c r="L5247" s="1809"/>
      <c r="M5247" s="1809"/>
      <c r="N5247" s="1810"/>
      <c r="O52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OD</v>
      </c>
      <c r="P5247" s="983" t="str">
        <f>VLOOKUP(ETMRouteStages[[#This Row],[StageCode]], Code2Loc, 2,FALSE)</f>
        <v>KODAL</v>
      </c>
      <c r="Q5247" s="983" t="str" cm="1">
        <f t="array" ref="Q52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248" spans="1:17" ht="14.5" hidden="1">
      <c r="A5248" s="983" t="str">
        <f>ETMRouteStages[[#This Row],[Depot]]&amp;ETMRouteStages[[#This Row],[RouteNo]]</f>
        <v>PNJ25</v>
      </c>
      <c r="B5248" s="980" t="s">
        <v>2</v>
      </c>
      <c r="C5248" s="981" t="s">
        <v>4990</v>
      </c>
      <c r="D5248" s="981">
        <v>25</v>
      </c>
      <c r="E5248" s="981" t="s">
        <v>496</v>
      </c>
      <c r="F5248" s="981">
        <v>53</v>
      </c>
      <c r="G5248" s="981">
        <v>70</v>
      </c>
      <c r="H5248" s="981" t="s">
        <v>4974</v>
      </c>
      <c r="I5248" s="986"/>
      <c r="J5248" s="984"/>
      <c r="K5248" s="984"/>
      <c r="L5248" s="1809"/>
      <c r="M5248" s="1809"/>
      <c r="N5248" s="1810"/>
      <c r="O52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E</v>
      </c>
      <c r="P5248" s="983" t="str">
        <f>VLOOKUP(ETMRouteStages[[#This Row],[StageCode]], Code2Loc, 2,FALSE)</f>
        <v>SATRE</v>
      </c>
      <c r="Q5248" s="983" t="str" cm="1">
        <f t="array" ref="Q52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249" spans="1:17" ht="14.5" hidden="1">
      <c r="A5249" s="983" t="str">
        <f>ETMRouteStages[[#This Row],[Depot]]&amp;ETMRouteStages[[#This Row],[RouteNo]]</f>
        <v>PNJ26</v>
      </c>
      <c r="B5249" s="980" t="s">
        <v>2</v>
      </c>
      <c r="C5249" s="981" t="s">
        <v>4991</v>
      </c>
      <c r="D5249" s="981">
        <v>26</v>
      </c>
      <c r="E5249" s="981" t="s">
        <v>1344</v>
      </c>
      <c r="F5249" s="981">
        <v>1</v>
      </c>
      <c r="G5249" s="981">
        <v>0</v>
      </c>
      <c r="H5249" s="981" t="s">
        <v>4974</v>
      </c>
      <c r="I5249" s="986"/>
      <c r="J5249" s="984"/>
      <c r="K5249" s="984"/>
      <c r="L5249" s="1809"/>
      <c r="M5249" s="1809"/>
      <c r="N5249" s="1810"/>
      <c r="O52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5249" s="983" t="str">
        <f>VLOOKUP(ETMRouteStages[[#This Row],[StageCode]], Code2Loc, 2,FALSE)</f>
        <v>PANAJI</v>
      </c>
      <c r="Q5249" s="983" t="str" cm="1">
        <f t="array" ref="Q52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250" spans="1:17" ht="14.5" hidden="1">
      <c r="A5250" s="983" t="str">
        <f>ETMRouteStages[[#This Row],[Depot]]&amp;ETMRouteStages[[#This Row],[RouteNo]]</f>
        <v>PNJ26</v>
      </c>
      <c r="B5250" s="980" t="s">
        <v>2</v>
      </c>
      <c r="C5250" s="981" t="s">
        <v>4991</v>
      </c>
      <c r="D5250" s="981">
        <v>26</v>
      </c>
      <c r="E5250" s="981" t="s">
        <v>4294</v>
      </c>
      <c r="F5250" s="981">
        <v>2</v>
      </c>
      <c r="G5250" s="981">
        <v>2</v>
      </c>
      <c r="H5250" s="981" t="s">
        <v>4974</v>
      </c>
      <c r="I5250" s="986"/>
      <c r="J5250" s="984"/>
      <c r="K5250" s="984"/>
      <c r="L5250" s="1809"/>
      <c r="M5250" s="1809"/>
      <c r="N5250" s="1810"/>
      <c r="O52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5250" s="983" t="str">
        <f>VLOOKUP(ETMRouteStages[[#This Row],[StageCode]], Code2Loc, 2,FALSE)</f>
        <v>SAI SERVICE</v>
      </c>
      <c r="Q5250" s="983" t="str" cm="1">
        <f t="array" ref="Q52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251" spans="1:17" ht="14.5" hidden="1">
      <c r="A5251" s="983" t="str">
        <f>ETMRouteStages[[#This Row],[Depot]]&amp;ETMRouteStages[[#This Row],[RouteNo]]</f>
        <v>PNJ26</v>
      </c>
      <c r="B5251" s="980" t="s">
        <v>2</v>
      </c>
      <c r="C5251" s="981" t="s">
        <v>4991</v>
      </c>
      <c r="D5251" s="981">
        <v>26</v>
      </c>
      <c r="E5251" s="981" t="s">
        <v>4584</v>
      </c>
      <c r="F5251" s="981">
        <v>3</v>
      </c>
      <c r="G5251" s="981">
        <v>3</v>
      </c>
      <c r="H5251" s="981" t="s">
        <v>4974</v>
      </c>
      <c r="I5251" s="986"/>
      <c r="J5251" s="984"/>
      <c r="K5251" s="984"/>
      <c r="L5251" s="1809"/>
      <c r="M5251" s="1809"/>
      <c r="N5251" s="1810"/>
      <c r="O52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5251" s="983" t="str">
        <f>VLOOKUP(ETMRouteStages[[#This Row],[StageCode]], Code2Loc, 2,FALSE)</f>
        <v>TIN BLD/COL</v>
      </c>
      <c r="Q5251" s="983" t="str" cm="1">
        <f t="array" ref="Q52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252" spans="1:17" ht="14.5" hidden="1">
      <c r="A5252" s="983" t="str">
        <f>ETMRouteStages[[#This Row],[Depot]]&amp;ETMRouteStages[[#This Row],[RouteNo]]</f>
        <v>PNJ26</v>
      </c>
      <c r="B5252" s="980" t="s">
        <v>2</v>
      </c>
      <c r="C5252" s="981" t="s">
        <v>4991</v>
      </c>
      <c r="D5252" s="981">
        <v>26</v>
      </c>
      <c r="E5252" s="981" t="s">
        <v>3402</v>
      </c>
      <c r="F5252" s="981">
        <v>4</v>
      </c>
      <c r="G5252" s="981">
        <v>4</v>
      </c>
      <c r="H5252" s="981" t="s">
        <v>4974</v>
      </c>
      <c r="I5252" s="986"/>
      <c r="J5252" s="984"/>
      <c r="K5252" s="984"/>
      <c r="L5252" s="1809"/>
      <c r="M5252" s="1809"/>
      <c r="N5252" s="1810"/>
      <c r="O52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5252" s="983" t="str">
        <f>VLOOKUP(ETMRouteStages[[#This Row],[StageCode]], Code2Loc, 2,FALSE)</f>
        <v>GULYAKADE</v>
      </c>
      <c r="Q5252" s="983" t="str" cm="1">
        <f t="array" ref="Q52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253" spans="1:17" ht="14.5" hidden="1">
      <c r="A5253" s="983" t="str">
        <f>ETMRouteStages[[#This Row],[Depot]]&amp;ETMRouteStages[[#This Row],[RouteNo]]</f>
        <v>PNJ26</v>
      </c>
      <c r="B5253" s="980" t="s">
        <v>2</v>
      </c>
      <c r="C5253" s="981" t="s">
        <v>4991</v>
      </c>
      <c r="D5253" s="981">
        <v>26</v>
      </c>
      <c r="E5253" s="981" t="s">
        <v>4189</v>
      </c>
      <c r="F5253" s="981">
        <v>5</v>
      </c>
      <c r="G5253" s="981">
        <v>5</v>
      </c>
      <c r="H5253" s="981" t="s">
        <v>4974</v>
      </c>
      <c r="I5253" s="986"/>
      <c r="J5253" s="984"/>
      <c r="K5253" s="984"/>
      <c r="L5253" s="1809"/>
      <c r="M5253" s="1809"/>
      <c r="N5253" s="1810"/>
      <c r="O52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5253" s="983" t="str">
        <f>VLOOKUP(ETMRouteStages[[#This Row],[StageCode]], Code2Loc, 2,FALSE)</f>
        <v>PRV COPEL</v>
      </c>
      <c r="Q5253" s="983" t="str" cm="1">
        <f t="array" ref="Q52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254" spans="1:17" ht="14.5" hidden="1">
      <c r="A5254" s="983" t="str">
        <f>ETMRouteStages[[#This Row],[Depot]]&amp;ETMRouteStages[[#This Row],[RouteNo]]</f>
        <v>PNJ26</v>
      </c>
      <c r="B5254" s="980" t="s">
        <v>2</v>
      </c>
      <c r="C5254" s="981" t="s">
        <v>4991</v>
      </c>
      <c r="D5254" s="981">
        <v>26</v>
      </c>
      <c r="E5254" s="981" t="s">
        <v>4191</v>
      </c>
      <c r="F5254" s="981">
        <v>6</v>
      </c>
      <c r="G5254" s="981">
        <v>6</v>
      </c>
      <c r="H5254" s="981" t="s">
        <v>4974</v>
      </c>
      <c r="I5254" s="986"/>
      <c r="J5254" s="984"/>
      <c r="K5254" s="984"/>
      <c r="L5254" s="1809"/>
      <c r="M5254" s="1809"/>
      <c r="N5254" s="1810"/>
      <c r="O52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5254" s="983" t="str">
        <f>VLOOKUP(ETMRouteStages[[#This Row],[StageCode]], Code2Loc, 2,FALSE)</f>
        <v>PRV WADAKAD</v>
      </c>
      <c r="Q5254" s="983" t="str" cm="1">
        <f t="array" ref="Q52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255" spans="1:17" ht="14.5" hidden="1">
      <c r="A5255" s="983" t="str">
        <f>ETMRouteStages[[#This Row],[Depot]]&amp;ETMRouteStages[[#This Row],[RouteNo]]</f>
        <v>PNJ26</v>
      </c>
      <c r="B5255" s="980" t="s">
        <v>2</v>
      </c>
      <c r="C5255" s="981" t="s">
        <v>4991</v>
      </c>
      <c r="D5255" s="981">
        <v>26</v>
      </c>
      <c r="E5255" s="981" t="s">
        <v>4188</v>
      </c>
      <c r="F5255" s="981">
        <v>7</v>
      </c>
      <c r="G5255" s="981">
        <v>7</v>
      </c>
      <c r="H5255" s="981" t="s">
        <v>4974</v>
      </c>
      <c r="I5255" s="986"/>
      <c r="J5255" s="984"/>
      <c r="K5255" s="984"/>
      <c r="L5255" s="1809"/>
      <c r="M5255" s="1809"/>
      <c r="N5255" s="1810"/>
      <c r="O52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5255" s="983" t="str">
        <f>VLOOKUP(ETMRouteStages[[#This Row],[StageCode]], Code2Loc, 2,FALSE)</f>
        <v>PRV BAZAR</v>
      </c>
      <c r="Q5255" s="983" t="str" cm="1">
        <f t="array" ref="Q52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256" spans="1:17" ht="14.5" hidden="1">
      <c r="A5256" s="983" t="str">
        <f>ETMRouteStages[[#This Row],[Depot]]&amp;ETMRouteStages[[#This Row],[RouteNo]]</f>
        <v>PNJ26</v>
      </c>
      <c r="B5256" s="980" t="s">
        <v>2</v>
      </c>
      <c r="C5256" s="981" t="s">
        <v>4991</v>
      </c>
      <c r="D5256" s="981">
        <v>26</v>
      </c>
      <c r="E5256" s="981" t="s">
        <v>3348</v>
      </c>
      <c r="F5256" s="981">
        <v>8</v>
      </c>
      <c r="G5256" s="981">
        <v>8</v>
      </c>
      <c r="H5256" s="981" t="s">
        <v>4974</v>
      </c>
      <c r="I5256" s="986"/>
      <c r="J5256" s="984"/>
      <c r="K5256" s="984"/>
      <c r="L5256" s="1809"/>
      <c r="M5256" s="1809"/>
      <c r="N5256" s="1810"/>
      <c r="O52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5256" s="983" t="str">
        <f>VLOOKUP(ETMRouteStages[[#This Row],[StageCode]], Code2Loc, 2,FALSE)</f>
        <v>GIRI CROSS</v>
      </c>
      <c r="Q5256" s="983" t="str" cm="1">
        <f t="array" ref="Q52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257" spans="1:17" ht="14.5" hidden="1">
      <c r="A5257" s="983" t="str">
        <f>ETMRouteStages[[#This Row],[Depot]]&amp;ETMRouteStages[[#This Row],[RouteNo]]</f>
        <v>PNJ26</v>
      </c>
      <c r="B5257" s="980" t="s">
        <v>2</v>
      </c>
      <c r="C5257" s="981" t="s">
        <v>4991</v>
      </c>
      <c r="D5257" s="981">
        <v>26</v>
      </c>
      <c r="E5257" s="981" t="s">
        <v>3380</v>
      </c>
      <c r="F5257" s="981">
        <v>9</v>
      </c>
      <c r="G5257" s="981">
        <v>9</v>
      </c>
      <c r="H5257" s="981" t="s">
        <v>4974</v>
      </c>
      <c r="I5257" s="986"/>
      <c r="J5257" s="984"/>
      <c r="K5257" s="984"/>
      <c r="L5257" s="1809"/>
      <c r="M5257" s="1809"/>
      <c r="N5257" s="1810"/>
      <c r="O52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5257" s="983" t="str">
        <f>VLOOKUP(ETMRouteStages[[#This Row],[StageCode]], Code2Loc, 2,FALSE)</f>
        <v>GREEN PARK</v>
      </c>
      <c r="Q5257" s="983" t="str" cm="1">
        <f t="array" ref="Q52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258" spans="1:17" ht="14.5" hidden="1">
      <c r="A5258" s="983" t="str">
        <f>ETMRouteStages[[#This Row],[Depot]]&amp;ETMRouteStages[[#This Row],[RouteNo]]</f>
        <v>PNJ26</v>
      </c>
      <c r="B5258" s="980" t="s">
        <v>2</v>
      </c>
      <c r="C5258" s="981" t="s">
        <v>4991</v>
      </c>
      <c r="D5258" s="981">
        <v>26</v>
      </c>
      <c r="E5258" s="981" t="s">
        <v>3346</v>
      </c>
      <c r="F5258" s="981">
        <v>10</v>
      </c>
      <c r="G5258" s="981">
        <v>10</v>
      </c>
      <c r="H5258" s="981" t="s">
        <v>4974</v>
      </c>
      <c r="I5258" s="986"/>
      <c r="J5258" s="984"/>
      <c r="K5258" s="984"/>
      <c r="L5258" s="1809"/>
      <c r="M5258" s="1809"/>
      <c r="N5258" s="1810"/>
      <c r="O52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5258" s="983" t="str">
        <f>VLOOKUP(ETMRouteStages[[#This Row],[StageCode]], Code2Loc, 2,FALSE)</f>
        <v>GIRI CHAPEL</v>
      </c>
      <c r="Q5258" s="983" t="str" cm="1">
        <f t="array" ref="Q52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259" spans="1:17" ht="14.5" hidden="1">
      <c r="A5259" s="983" t="str">
        <f>ETMRouteStages[[#This Row],[Depot]]&amp;ETMRouteStages[[#This Row],[RouteNo]]</f>
        <v>PNJ26</v>
      </c>
      <c r="B5259" s="980" t="s">
        <v>2</v>
      </c>
      <c r="C5259" s="981" t="s">
        <v>4991</v>
      </c>
      <c r="D5259" s="981">
        <v>26</v>
      </c>
      <c r="E5259" s="981" t="s">
        <v>1301</v>
      </c>
      <c r="F5259" s="981">
        <v>11</v>
      </c>
      <c r="G5259" s="981">
        <v>12</v>
      </c>
      <c r="H5259" s="981" t="s">
        <v>4974</v>
      </c>
      <c r="I5259" s="986"/>
      <c r="J5259" s="984"/>
      <c r="K5259" s="984"/>
      <c r="L5259" s="1809"/>
      <c r="M5259" s="1809"/>
      <c r="N5259" s="1810"/>
      <c r="O52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5259" s="983" t="str">
        <f>VLOOKUP(ETMRouteStages[[#This Row],[StageCode]], Code2Loc, 2,FALSE)</f>
        <v>MAPUSA</v>
      </c>
      <c r="Q5259" s="983" t="str" cm="1">
        <f t="array" ref="Q52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260" spans="1:17" ht="14.5" hidden="1">
      <c r="A5260" s="983" t="str">
        <f>ETMRouteStages[[#This Row],[Depot]]&amp;ETMRouteStages[[#This Row],[RouteNo]]</f>
        <v>PNJ26</v>
      </c>
      <c r="B5260" s="980" t="s">
        <v>2</v>
      </c>
      <c r="C5260" s="981" t="s">
        <v>4991</v>
      </c>
      <c r="D5260" s="981">
        <v>26</v>
      </c>
      <c r="E5260" s="981" t="s">
        <v>3884</v>
      </c>
      <c r="F5260" s="981">
        <v>12</v>
      </c>
      <c r="G5260" s="981">
        <v>13</v>
      </c>
      <c r="H5260" s="981" t="s">
        <v>4974</v>
      </c>
      <c r="I5260" s="986"/>
      <c r="J5260" s="984"/>
      <c r="K5260" s="984"/>
      <c r="L5260" s="1809"/>
      <c r="M5260" s="1809"/>
      <c r="N5260" s="1810"/>
      <c r="O52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5260" s="983" t="str">
        <f>VLOOKUP(ETMRouteStages[[#This Row],[StageCode]], Code2Loc, 2,FALSE)</f>
        <v>MPS COURT</v>
      </c>
      <c r="Q5260" s="983" t="str" cm="1">
        <f t="array" ref="Q52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261" spans="1:17" ht="14.5" hidden="1">
      <c r="A5261" s="983" t="str">
        <f>ETMRouteStages[[#This Row],[Depot]]&amp;ETMRouteStages[[#This Row],[RouteNo]]</f>
        <v>PNJ26</v>
      </c>
      <c r="B5261" s="980" t="s">
        <v>2</v>
      </c>
      <c r="C5261" s="981" t="s">
        <v>4991</v>
      </c>
      <c r="D5261" s="981">
        <v>26</v>
      </c>
      <c r="E5261" s="981" t="s">
        <v>3249</v>
      </c>
      <c r="F5261" s="981">
        <v>13</v>
      </c>
      <c r="G5261" s="981">
        <v>14</v>
      </c>
      <c r="H5261" s="981" t="s">
        <v>4974</v>
      </c>
      <c r="I5261" s="986"/>
      <c r="J5261" s="984"/>
      <c r="K5261" s="984"/>
      <c r="L5261" s="1809"/>
      <c r="M5261" s="1809"/>
      <c r="N5261" s="1810"/>
      <c r="O52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5261" s="983" t="str">
        <f>VLOOKUP(ETMRouteStages[[#This Row],[StageCode]], Code2Loc, 2,FALSE)</f>
        <v>DULER</v>
      </c>
      <c r="Q5261" s="983" t="str" cm="1">
        <f t="array" ref="Q52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262" spans="1:17" ht="14.5" hidden="1">
      <c r="A5262" s="983" t="str">
        <f>ETMRouteStages[[#This Row],[Depot]]&amp;ETMRouteStages[[#This Row],[RouteNo]]</f>
        <v>PNJ26</v>
      </c>
      <c r="B5262" s="980" t="s">
        <v>2</v>
      </c>
      <c r="C5262" s="981" t="s">
        <v>4991</v>
      </c>
      <c r="D5262" s="981">
        <v>26</v>
      </c>
      <c r="E5262" s="981" t="s">
        <v>4120</v>
      </c>
      <c r="F5262" s="981">
        <v>14</v>
      </c>
      <c r="G5262" s="981">
        <v>15</v>
      </c>
      <c r="H5262" s="981" t="s">
        <v>4974</v>
      </c>
      <c r="I5262" s="986"/>
      <c r="J5262" s="984"/>
      <c r="K5262" s="984"/>
      <c r="L5262" s="1809"/>
      <c r="M5262" s="1809"/>
      <c r="N5262" s="1810"/>
      <c r="O52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M</v>
      </c>
      <c r="P5262" s="983" t="str">
        <f>VLOOKUP(ETMRouteStages[[#This Row],[StageCode]], Code2Loc, 2,FALSE)</f>
        <v>PDEM/KRWDA</v>
      </c>
      <c r="Q5262" s="983" t="str" cm="1">
        <f t="array" ref="Q52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263" spans="1:17" ht="14.5" hidden="1">
      <c r="A5263" s="983" t="str">
        <f>ETMRouteStages[[#This Row],[Depot]]&amp;ETMRouteStages[[#This Row],[RouteNo]]</f>
        <v>PNJ26</v>
      </c>
      <c r="B5263" s="980" t="s">
        <v>2</v>
      </c>
      <c r="C5263" s="981" t="s">
        <v>4991</v>
      </c>
      <c r="D5263" s="981">
        <v>26</v>
      </c>
      <c r="E5263" s="981" t="s">
        <v>3550</v>
      </c>
      <c r="F5263" s="981">
        <v>15</v>
      </c>
      <c r="G5263" s="981">
        <v>16</v>
      </c>
      <c r="H5263" s="981" t="s">
        <v>4974</v>
      </c>
      <c r="I5263" s="986"/>
      <c r="J5263" s="984"/>
      <c r="K5263" s="984"/>
      <c r="L5263" s="1809"/>
      <c r="M5263" s="1809"/>
      <c r="N5263" s="1810"/>
      <c r="O52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5263" s="983" t="str">
        <f>VLOOKUP(ETMRouteStages[[#This Row],[StageCode]], Code2Loc, 2,FALSE)</f>
        <v>KARASWADA</v>
      </c>
      <c r="Q5263" s="983" t="str" cm="1">
        <f t="array" ref="Q52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264" spans="1:17" ht="14.5" hidden="1">
      <c r="A5264" s="983" t="str">
        <f>ETMRouteStages[[#This Row],[Depot]]&amp;ETMRouteStages[[#This Row],[RouteNo]]</f>
        <v>PNJ26</v>
      </c>
      <c r="B5264" s="980" t="s">
        <v>2</v>
      </c>
      <c r="C5264" s="981" t="s">
        <v>4991</v>
      </c>
      <c r="D5264" s="981">
        <v>26</v>
      </c>
      <c r="E5264" s="981" t="s">
        <v>457</v>
      </c>
      <c r="F5264" s="981">
        <v>16</v>
      </c>
      <c r="G5264" s="981">
        <v>17</v>
      </c>
      <c r="H5264" s="981" t="s">
        <v>4974</v>
      </c>
      <c r="I5264" s="986"/>
      <c r="J5264" s="984"/>
      <c r="K5264" s="984"/>
      <c r="L5264" s="1809"/>
      <c r="M5264" s="1809"/>
      <c r="N5264" s="1810"/>
      <c r="O52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L</v>
      </c>
      <c r="P5264" s="983" t="str">
        <f>VLOOKUP(ETMRouteStages[[#This Row],[StageCode]], Code2Loc, 2,FALSE)</f>
        <v>MADEL</v>
      </c>
      <c r="Q5264" s="983" t="str" cm="1">
        <f t="array" ref="Q52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265" spans="1:17" ht="14.5" hidden="1">
      <c r="A5265" s="983" t="str">
        <f>ETMRouteStages[[#This Row],[Depot]]&amp;ETMRouteStages[[#This Row],[RouteNo]]</f>
        <v>PNJ26</v>
      </c>
      <c r="B5265" s="980" t="s">
        <v>2</v>
      </c>
      <c r="C5265" s="981" t="s">
        <v>4991</v>
      </c>
      <c r="D5265" s="981">
        <v>26</v>
      </c>
      <c r="E5265" s="981" t="s">
        <v>4599</v>
      </c>
      <c r="F5265" s="981">
        <v>17</v>
      </c>
      <c r="G5265" s="981">
        <v>18</v>
      </c>
      <c r="H5265" s="981" t="s">
        <v>4974</v>
      </c>
      <c r="I5265" s="986"/>
      <c r="J5265" s="984"/>
      <c r="K5265" s="984"/>
      <c r="L5265" s="1809"/>
      <c r="M5265" s="1809"/>
      <c r="N5265" s="1810"/>
      <c r="O52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I</v>
      </c>
      <c r="P5265" s="983" t="str">
        <f>VLOOKUP(ETMRouteStages[[#This Row],[StageCode]], Code2Loc, 2,FALSE)</f>
        <v>TIVIM</v>
      </c>
      <c r="Q5265" s="983" t="str" cm="1">
        <f t="array" ref="Q52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266" spans="1:17" ht="14.5" hidden="1">
      <c r="A5266" s="983" t="str">
        <f>ETMRouteStages[[#This Row],[Depot]]&amp;ETMRouteStages[[#This Row],[RouteNo]]</f>
        <v>PNJ26</v>
      </c>
      <c r="B5266" s="980" t="s">
        <v>2</v>
      </c>
      <c r="C5266" s="981" t="s">
        <v>4991</v>
      </c>
      <c r="D5266" s="981">
        <v>26</v>
      </c>
      <c r="E5266" s="981" t="s">
        <v>4597</v>
      </c>
      <c r="F5266" s="981">
        <v>18</v>
      </c>
      <c r="G5266" s="981">
        <v>19</v>
      </c>
      <c r="H5266" s="981" t="s">
        <v>4974</v>
      </c>
      <c r="I5266" s="986"/>
      <c r="J5266" s="984"/>
      <c r="K5266" s="984"/>
      <c r="L5266" s="1809"/>
      <c r="M5266" s="1809"/>
      <c r="N5266" s="1810"/>
      <c r="O52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GD</v>
      </c>
      <c r="P5266" s="983" t="str">
        <f>VLOOKUP(ETMRouteStages[[#This Row],[StageCode]], Code2Loc, 2,FALSE)</f>
        <v>TIVI GROUND</v>
      </c>
      <c r="Q5266" s="983" t="str" cm="1">
        <f t="array" ref="Q52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267" spans="1:17" ht="14.5" hidden="1">
      <c r="A5267" s="983" t="str">
        <f>ETMRouteStages[[#This Row],[Depot]]&amp;ETMRouteStages[[#This Row],[RouteNo]]</f>
        <v>PNJ26</v>
      </c>
      <c r="B5267" s="980" t="s">
        <v>2</v>
      </c>
      <c r="C5267" s="981" t="s">
        <v>4991</v>
      </c>
      <c r="D5267" s="981">
        <v>26</v>
      </c>
      <c r="E5267" s="981" t="s">
        <v>3004</v>
      </c>
      <c r="F5267" s="981">
        <v>19</v>
      </c>
      <c r="G5267" s="981">
        <v>20</v>
      </c>
      <c r="H5267" s="981" t="s">
        <v>4974</v>
      </c>
      <c r="I5267" s="986"/>
      <c r="J5267" s="984"/>
      <c r="K5267" s="984"/>
      <c r="L5267" s="1809"/>
      <c r="M5267" s="1809"/>
      <c r="N5267" s="1810"/>
      <c r="O52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B</v>
      </c>
      <c r="P5267" s="983" t="str">
        <f>VLOOKUP(ETMRouteStages[[#This Row],[StageCode]], Code2Loc, 2,FALSE)</f>
        <v>CANSA BRD</v>
      </c>
      <c r="Q5267" s="983" t="str" cm="1">
        <f t="array" ref="Q52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268" spans="1:17" ht="14.5" hidden="1">
      <c r="A5268" s="983" t="str">
        <f>ETMRouteStages[[#This Row],[Depot]]&amp;ETMRouteStages[[#This Row],[RouteNo]]</f>
        <v>PNJ26</v>
      </c>
      <c r="B5268" s="980" t="s">
        <v>2</v>
      </c>
      <c r="C5268" s="981" t="s">
        <v>4991</v>
      </c>
      <c r="D5268" s="981">
        <v>26</v>
      </c>
      <c r="E5268" s="981" t="s">
        <v>4447</v>
      </c>
      <c r="F5268" s="981">
        <v>20</v>
      </c>
      <c r="G5268" s="981">
        <v>21</v>
      </c>
      <c r="H5268" s="981" t="s">
        <v>4974</v>
      </c>
      <c r="I5268" s="986"/>
      <c r="J5268" s="984"/>
      <c r="K5268" s="984"/>
      <c r="L5268" s="1809"/>
      <c r="M5268" s="1809"/>
      <c r="N5268" s="1810"/>
      <c r="O52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L</v>
      </c>
      <c r="P5268" s="983" t="str">
        <f>VLOOKUP(ETMRouteStages[[#This Row],[StageCode]], Code2Loc, 2,FALSE)</f>
        <v>SIRSAI RLY</v>
      </c>
      <c r="Q5268" s="983" t="str" cm="1">
        <f t="array" ref="Q52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269" spans="1:17" ht="14.5" hidden="1">
      <c r="A5269" s="983" t="str">
        <f>ETMRouteStages[[#This Row],[Depot]]&amp;ETMRouteStages[[#This Row],[RouteNo]]</f>
        <v>PNJ26</v>
      </c>
      <c r="B5269" s="980" t="s">
        <v>2</v>
      </c>
      <c r="C5269" s="981" t="s">
        <v>4991</v>
      </c>
      <c r="D5269" s="981">
        <v>26</v>
      </c>
      <c r="E5269" s="981" t="s">
        <v>4445</v>
      </c>
      <c r="F5269" s="981">
        <v>21</v>
      </c>
      <c r="G5269" s="981">
        <v>22</v>
      </c>
      <c r="H5269" s="981" t="s">
        <v>4974</v>
      </c>
      <c r="I5269" s="986"/>
      <c r="J5269" s="984"/>
      <c r="K5269" s="984"/>
      <c r="L5269" s="1809"/>
      <c r="M5269" s="1809"/>
      <c r="N5269" s="1810"/>
      <c r="O52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P</v>
      </c>
      <c r="P5269" s="983" t="str">
        <f>VLOOKUP(ETMRouteStages[[#This Row],[StageCode]], Code2Loc, 2,FALSE)</f>
        <v>SIRSAI COPL</v>
      </c>
      <c r="Q5269" s="983" t="str" cm="1">
        <f t="array" ref="Q52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270" spans="1:17" ht="14.5" hidden="1">
      <c r="A5270" s="983" t="str">
        <f>ETMRouteStages[[#This Row],[Depot]]&amp;ETMRouteStages[[#This Row],[RouteNo]]</f>
        <v>PNJ26</v>
      </c>
      <c r="B5270" s="980" t="s">
        <v>2</v>
      </c>
      <c r="C5270" s="981" t="s">
        <v>4991</v>
      </c>
      <c r="D5270" s="981">
        <v>26</v>
      </c>
      <c r="E5270" s="981" t="s">
        <v>3083</v>
      </c>
      <c r="F5270" s="981">
        <v>22</v>
      </c>
      <c r="G5270" s="981">
        <v>23</v>
      </c>
      <c r="H5270" s="981" t="s">
        <v>4974</v>
      </c>
      <c r="I5270" s="986"/>
      <c r="J5270" s="984"/>
      <c r="K5270" s="984"/>
      <c r="L5270" s="1809"/>
      <c r="M5270" s="1809"/>
      <c r="N5270" s="1810"/>
      <c r="O52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LS</v>
      </c>
      <c r="P5270" s="983" t="str">
        <f>VLOOKUP(ETMRouteStages[[#This Row],[StageCode]], Code2Loc, 2,FALSE)</f>
        <v>CLERRA SCOL</v>
      </c>
      <c r="Q5270" s="983" t="str" cm="1">
        <f t="array" ref="Q52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271" spans="1:17" ht="14.5" hidden="1">
      <c r="A5271" s="983" t="str">
        <f>ETMRouteStages[[#This Row],[Depot]]&amp;ETMRouteStages[[#This Row],[RouteNo]]</f>
        <v>PNJ26</v>
      </c>
      <c r="B5271" s="980" t="s">
        <v>2</v>
      </c>
      <c r="C5271" s="981" t="s">
        <v>4991</v>
      </c>
      <c r="D5271" s="981">
        <v>26</v>
      </c>
      <c r="E5271" s="981" t="s">
        <v>2805</v>
      </c>
      <c r="F5271" s="981">
        <v>23</v>
      </c>
      <c r="G5271" s="981">
        <v>24</v>
      </c>
      <c r="H5271" s="981" t="s">
        <v>4974</v>
      </c>
      <c r="I5271" s="986"/>
      <c r="J5271" s="984"/>
      <c r="K5271" s="984"/>
      <c r="L5271" s="1809"/>
      <c r="M5271" s="1809"/>
      <c r="N5271" s="1810"/>
      <c r="O52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SN</v>
      </c>
      <c r="P5271" s="983" t="str">
        <f>VLOOKUP(ETMRouteStages[[#This Row],[StageCode]], Code2Loc, 2,FALSE)</f>
        <v>ASSNODA</v>
      </c>
      <c r="Q5271" s="983" t="str" cm="1">
        <f t="array" ref="Q52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272" spans="1:17" ht="14.5" hidden="1">
      <c r="A5272" s="983" t="str">
        <f>ETMRouteStages[[#This Row],[Depot]]&amp;ETMRouteStages[[#This Row],[RouteNo]]</f>
        <v>PNJ26</v>
      </c>
      <c r="B5272" s="980" t="s">
        <v>2</v>
      </c>
      <c r="C5272" s="981" t="s">
        <v>4991</v>
      </c>
      <c r="D5272" s="981">
        <v>26</v>
      </c>
      <c r="E5272" s="981" t="s">
        <v>3900</v>
      </c>
      <c r="F5272" s="981">
        <v>24</v>
      </c>
      <c r="G5272" s="981">
        <v>26</v>
      </c>
      <c r="H5272" s="981" t="s">
        <v>4974</v>
      </c>
      <c r="I5272" s="986"/>
      <c r="J5272" s="984"/>
      <c r="K5272" s="984"/>
      <c r="L5272" s="1809"/>
      <c r="M5272" s="1809"/>
      <c r="N5272" s="1810"/>
      <c r="O52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G</v>
      </c>
      <c r="P5272" s="983" t="str">
        <f>VLOOKUP(ETMRouteStages[[#This Row],[StageCode]], Code2Loc, 2,FALSE)</f>
        <v>MULGAO B/S</v>
      </c>
      <c r="Q5272" s="983" t="str" cm="1">
        <f t="array" ref="Q52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273" spans="1:17" ht="14.5" hidden="1">
      <c r="A5273" s="983" t="str">
        <f>ETMRouteStages[[#This Row],[Depot]]&amp;ETMRouteStages[[#This Row],[RouteNo]]</f>
        <v>PNJ26</v>
      </c>
      <c r="B5273" s="980" t="s">
        <v>2</v>
      </c>
      <c r="C5273" s="981" t="s">
        <v>4991</v>
      </c>
      <c r="D5273" s="981">
        <v>26</v>
      </c>
      <c r="E5273" s="981" t="s">
        <v>3902</v>
      </c>
      <c r="F5273" s="981">
        <v>25</v>
      </c>
      <c r="G5273" s="981">
        <v>28</v>
      </c>
      <c r="H5273" s="981" t="s">
        <v>4974</v>
      </c>
      <c r="I5273" s="986"/>
      <c r="J5273" s="984"/>
      <c r="K5273" s="984"/>
      <c r="L5273" s="1809"/>
      <c r="M5273" s="1809"/>
      <c r="N5273" s="1810"/>
      <c r="O52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TP</v>
      </c>
      <c r="P5273" s="983" t="str">
        <f>VLOOKUP(ETMRouteStages[[#This Row],[StageCode]], Code2Loc, 2,FALSE)</f>
        <v>MULGAO TMP</v>
      </c>
      <c r="Q5273" s="983" t="str" cm="1">
        <f t="array" ref="Q52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274" spans="1:17" ht="14.5" hidden="1">
      <c r="A5274" s="983" t="str">
        <f>ETMRouteStages[[#This Row],[Depot]]&amp;ETMRouteStages[[#This Row],[RouteNo]]</f>
        <v>PNJ26</v>
      </c>
      <c r="B5274" s="980" t="s">
        <v>2</v>
      </c>
      <c r="C5274" s="981" t="s">
        <v>4991</v>
      </c>
      <c r="D5274" s="981">
        <v>26</v>
      </c>
      <c r="E5274" s="981" t="s">
        <v>4688</v>
      </c>
      <c r="F5274" s="981">
        <v>26</v>
      </c>
      <c r="G5274" s="981">
        <v>29</v>
      </c>
      <c r="H5274" s="981" t="s">
        <v>4974</v>
      </c>
      <c r="I5274" s="986"/>
      <c r="J5274" s="984"/>
      <c r="K5274" s="984"/>
      <c r="L5274" s="1809"/>
      <c r="M5274" s="1809"/>
      <c r="N5274" s="1810"/>
      <c r="O52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S</v>
      </c>
      <c r="P5274" s="983" t="str">
        <f>VLOOKUP(ETMRouteStages[[#This Row],[StageCode]], Code2Loc, 2,FALSE)</f>
        <v>VALSHI</v>
      </c>
      <c r="Q5274" s="983" t="str" cm="1">
        <f t="array" ref="Q52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275" spans="1:17" ht="14.5" hidden="1">
      <c r="A5275" s="983" t="str">
        <f>ETMRouteStages[[#This Row],[Depot]]&amp;ETMRouteStages[[#This Row],[RouteNo]]</f>
        <v>PNJ26</v>
      </c>
      <c r="B5275" s="980" t="s">
        <v>2</v>
      </c>
      <c r="C5275" s="981" t="s">
        <v>4991</v>
      </c>
      <c r="D5275" s="981">
        <v>26</v>
      </c>
      <c r="E5275" s="981" t="s">
        <v>1162</v>
      </c>
      <c r="F5275" s="981">
        <v>27</v>
      </c>
      <c r="G5275" s="981">
        <v>30</v>
      </c>
      <c r="H5275" s="981" t="s">
        <v>4974</v>
      </c>
      <c r="I5275" s="986"/>
      <c r="J5275" s="984"/>
      <c r="K5275" s="984"/>
      <c r="L5275" s="1809"/>
      <c r="M5275" s="1809"/>
      <c r="N5275" s="1810"/>
      <c r="O52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CH</v>
      </c>
      <c r="P5275" s="983" t="str">
        <f>VLOOKUP(ETMRouteStages[[#This Row],[StageCode]], Code2Loc, 2,FALSE)</f>
        <v>BICHOLIM</v>
      </c>
      <c r="Q5275" s="983" t="str" cm="1">
        <f t="array" ref="Q52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276" spans="1:17" ht="14.5" hidden="1">
      <c r="A5276" s="983" t="str">
        <f>ETMRouteStages[[#This Row],[Depot]]&amp;ETMRouteStages[[#This Row],[RouteNo]]</f>
        <v>PNJ26</v>
      </c>
      <c r="B5276" s="980" t="s">
        <v>2</v>
      </c>
      <c r="C5276" s="981" t="s">
        <v>4991</v>
      </c>
      <c r="D5276" s="981">
        <v>26</v>
      </c>
      <c r="E5276" s="981" t="s">
        <v>4807</v>
      </c>
      <c r="F5276" s="981">
        <v>28</v>
      </c>
      <c r="G5276" s="981">
        <v>32</v>
      </c>
      <c r="H5276" s="981" t="s">
        <v>4974</v>
      </c>
      <c r="I5276" s="986"/>
      <c r="J5276" s="984"/>
      <c r="K5276" s="984"/>
      <c r="L5276" s="1809"/>
      <c r="M5276" s="1809"/>
      <c r="N5276" s="1810"/>
      <c r="O52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CL</v>
      </c>
      <c r="P5276" s="983" t="str">
        <f>VLOOKUP(ETMRouteStages[[#This Row],[StageCode]], Code2Loc, 2,FALSE)</f>
        <v>ZATYE COLGE</v>
      </c>
      <c r="Q5276" s="983" t="str" cm="1">
        <f t="array" ref="Q52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277" spans="1:17" ht="14.5" hidden="1">
      <c r="A5277" s="983" t="str">
        <f>ETMRouteStages[[#This Row],[Depot]]&amp;ETMRouteStages[[#This Row],[RouteNo]]</f>
        <v>PNJ26</v>
      </c>
      <c r="B5277" s="980" t="s">
        <v>2</v>
      </c>
      <c r="C5277" s="981" t="s">
        <v>4991</v>
      </c>
      <c r="D5277" s="981">
        <v>26</v>
      </c>
      <c r="E5277" s="981" t="s">
        <v>4338</v>
      </c>
      <c r="F5277" s="981">
        <v>29</v>
      </c>
      <c r="G5277" s="981">
        <v>34</v>
      </c>
      <c r="H5277" s="981" t="s">
        <v>4974</v>
      </c>
      <c r="I5277" s="986"/>
      <c r="J5277" s="984"/>
      <c r="K5277" s="984"/>
      <c r="L5277" s="1809"/>
      <c r="M5277" s="1809"/>
      <c r="N5277" s="1810"/>
      <c r="O52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X</v>
      </c>
      <c r="P5277" s="983" t="str">
        <f>VLOOKUP(ETMRouteStages[[#This Row],[StageCode]], Code2Loc, 2,FALSE)</f>
        <v>SARVAN X</v>
      </c>
      <c r="Q5277" s="983" t="str" cm="1">
        <f t="array" ref="Q52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278" spans="1:17" ht="14.5" hidden="1">
      <c r="A5278" s="983" t="str">
        <f>ETMRouteStages[[#This Row],[Depot]]&amp;ETMRouteStages[[#This Row],[RouteNo]]</f>
        <v>PNJ26</v>
      </c>
      <c r="B5278" s="980" t="s">
        <v>2</v>
      </c>
      <c r="C5278" s="981" t="s">
        <v>4991</v>
      </c>
      <c r="D5278" s="981">
        <v>26</v>
      </c>
      <c r="E5278" s="981" t="s">
        <v>2677</v>
      </c>
      <c r="F5278" s="981">
        <v>30</v>
      </c>
      <c r="G5278" s="981">
        <v>35</v>
      </c>
      <c r="H5278" s="981" t="s">
        <v>4974</v>
      </c>
      <c r="I5278" s="986"/>
      <c r="J5278" s="984"/>
      <c r="K5278" s="984"/>
      <c r="L5278" s="1809"/>
      <c r="M5278" s="1809"/>
      <c r="N5278" s="1810"/>
      <c r="O52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HP</v>
      </c>
      <c r="P5278" s="983" t="str">
        <f>VLOOKUP(ETMRouteStages[[#This Row],[StageCode]], Code2Loc, 2,FALSE)</f>
        <v>ADHAR HSPTL</v>
      </c>
      <c r="Q5278" s="983" t="str" cm="1">
        <f t="array" ref="Q52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279" spans="1:17" ht="14.5" hidden="1">
      <c r="A5279" s="983" t="str">
        <f>ETMRouteStages[[#This Row],[Depot]]&amp;ETMRouteStages[[#This Row],[RouteNo]]</f>
        <v>PNJ26</v>
      </c>
      <c r="B5279" s="980" t="s">
        <v>2</v>
      </c>
      <c r="C5279" s="981" t="s">
        <v>4991</v>
      </c>
      <c r="D5279" s="981">
        <v>26</v>
      </c>
      <c r="E5279" s="981" t="s">
        <v>4735</v>
      </c>
      <c r="F5279" s="981">
        <v>31</v>
      </c>
      <c r="G5279" s="981">
        <v>36</v>
      </c>
      <c r="H5279" s="981" t="s">
        <v>4974</v>
      </c>
      <c r="I5279" s="986"/>
      <c r="J5279" s="984"/>
      <c r="K5279" s="984"/>
      <c r="L5279" s="1809"/>
      <c r="M5279" s="1809"/>
      <c r="N5279" s="1810"/>
      <c r="O52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JN</v>
      </c>
      <c r="P5279" s="983" t="str">
        <f>VLOOKUP(ETMRouteStages[[#This Row],[StageCode]], Code2Loc, 2,FALSE)</f>
        <v>VIJAY NAGAR</v>
      </c>
      <c r="Q5279" s="983" t="str" cm="1">
        <f t="array" ref="Q52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280" spans="1:17" ht="14.5" hidden="1">
      <c r="A5280" s="983" t="str">
        <f>ETMRouteStages[[#This Row],[Depot]]&amp;ETMRouteStages[[#This Row],[RouteNo]]</f>
        <v>PNJ26</v>
      </c>
      <c r="B5280" s="980" t="s">
        <v>2</v>
      </c>
      <c r="C5280" s="981" t="s">
        <v>4991</v>
      </c>
      <c r="D5280" s="981">
        <v>26</v>
      </c>
      <c r="E5280" s="981" t="s">
        <v>3548</v>
      </c>
      <c r="F5280" s="981">
        <v>32</v>
      </c>
      <c r="G5280" s="981">
        <v>37</v>
      </c>
      <c r="H5280" s="981" t="s">
        <v>4974</v>
      </c>
      <c r="I5280" s="986"/>
      <c r="J5280" s="984"/>
      <c r="K5280" s="984"/>
      <c r="L5280" s="1809"/>
      <c r="M5280" s="1809"/>
      <c r="N5280" s="1810"/>
      <c r="O52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TK</v>
      </c>
      <c r="P5280" s="983" t="str">
        <f>VLOOKUP(ETMRouteStages[[#This Row],[StageCode]], Code2Loc, 2,FALSE)</f>
        <v>KARAPUR TSK</v>
      </c>
      <c r="Q5280" s="983" t="str" cm="1">
        <f t="array" ref="Q52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281" spans="1:17" ht="14.5" hidden="1">
      <c r="A5281" s="983" t="str">
        <f>ETMRouteStages[[#This Row],[Depot]]&amp;ETMRouteStages[[#This Row],[RouteNo]]</f>
        <v>PNJ26</v>
      </c>
      <c r="B5281" s="980" t="s">
        <v>2</v>
      </c>
      <c r="C5281" s="981" t="s">
        <v>4991</v>
      </c>
      <c r="D5281" s="981">
        <v>26</v>
      </c>
      <c r="E5281" s="981" t="s">
        <v>1395</v>
      </c>
      <c r="F5281" s="981">
        <v>33</v>
      </c>
      <c r="G5281" s="981">
        <v>38</v>
      </c>
      <c r="H5281" s="981" t="s">
        <v>4974</v>
      </c>
      <c r="I5281" s="986"/>
      <c r="J5281" s="984"/>
      <c r="K5281" s="984"/>
      <c r="L5281" s="1809"/>
      <c r="M5281" s="1809"/>
      <c r="N5281" s="1810"/>
      <c r="O52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5281" s="983" t="str">
        <f>VLOOKUP(ETMRouteStages[[#This Row],[StageCode]], Code2Loc, 2,FALSE)</f>
        <v>SANKHALI</v>
      </c>
      <c r="Q5281" s="983" t="str" cm="1">
        <f t="array" ref="Q52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282" spans="1:17" ht="14.5" hidden="1">
      <c r="A5282" s="983" t="str">
        <f>ETMRouteStages[[#This Row],[Depot]]&amp;ETMRouteStages[[#This Row],[RouteNo]]</f>
        <v>PNJ26</v>
      </c>
      <c r="B5282" s="980" t="s">
        <v>2</v>
      </c>
      <c r="C5282" s="981" t="s">
        <v>4991</v>
      </c>
      <c r="D5282" s="981">
        <v>26</v>
      </c>
      <c r="E5282" s="981" t="s">
        <v>3445</v>
      </c>
      <c r="F5282" s="981">
        <v>34</v>
      </c>
      <c r="G5282" s="981">
        <v>40</v>
      </c>
      <c r="H5282" s="981" t="s">
        <v>4974</v>
      </c>
      <c r="I5282" s="986"/>
      <c r="J5282" s="984"/>
      <c r="K5282" s="984"/>
      <c r="L5282" s="1809"/>
      <c r="M5282" s="1809"/>
      <c r="N5282" s="1810"/>
      <c r="O52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HB</v>
      </c>
      <c r="P5282" s="983" t="str">
        <f>VLOOKUP(ETMRouteStages[[#This Row],[StageCode]], Code2Loc, 2,FALSE)</f>
        <v>HOUSIN BRD</v>
      </c>
      <c r="Q5282" s="983" t="str" cm="1">
        <f t="array" ref="Q52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283" spans="1:17" ht="14.5" hidden="1">
      <c r="A5283" s="983" t="str">
        <f>ETMRouteStages[[#This Row],[Depot]]&amp;ETMRouteStages[[#This Row],[RouteNo]]</f>
        <v>PNJ26</v>
      </c>
      <c r="B5283" s="980" t="s">
        <v>2</v>
      </c>
      <c r="C5283" s="981" t="s">
        <v>4991</v>
      </c>
      <c r="D5283" s="981">
        <v>26</v>
      </c>
      <c r="E5283" s="981" t="s">
        <v>2627</v>
      </c>
      <c r="F5283" s="981">
        <v>35</v>
      </c>
      <c r="G5283" s="981">
        <v>41</v>
      </c>
      <c r="H5283" s="981" t="s">
        <v>4974</v>
      </c>
      <c r="I5283" s="986"/>
      <c r="J5283" s="984"/>
      <c r="K5283" s="984"/>
      <c r="L5283" s="1809"/>
      <c r="M5283" s="1809"/>
      <c r="N5283" s="1810"/>
      <c r="O52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RV</v>
      </c>
      <c r="P5283" s="983" t="str">
        <f>VLOOKUP(ETMRouteStages[[#This Row],[StageCode]], Code2Loc, 2,FALSE)</f>
        <v>HARVALE</v>
      </c>
      <c r="Q5283" s="983" t="str" cm="1">
        <f t="array" ref="Q52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284" spans="1:17" ht="14.5" hidden="1">
      <c r="A5284" s="983" t="str">
        <f>ETMRouteStages[[#This Row],[Depot]]&amp;ETMRouteStages[[#This Row],[RouteNo]]</f>
        <v>PNJ26</v>
      </c>
      <c r="B5284" s="980" t="s">
        <v>2</v>
      </c>
      <c r="C5284" s="981" t="s">
        <v>4991</v>
      </c>
      <c r="D5284" s="981">
        <v>26</v>
      </c>
      <c r="E5284" s="981" t="s">
        <v>4180</v>
      </c>
      <c r="F5284" s="981">
        <v>36</v>
      </c>
      <c r="G5284" s="981">
        <v>42</v>
      </c>
      <c r="H5284" s="981" t="s">
        <v>4974</v>
      </c>
      <c r="I5284" s="986"/>
      <c r="J5284" s="984"/>
      <c r="K5284" s="984"/>
      <c r="L5284" s="1809"/>
      <c r="M5284" s="1809"/>
      <c r="N5284" s="1810"/>
      <c r="O52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G</v>
      </c>
      <c r="P5284" s="983" t="str">
        <f>VLOOKUP(ETMRouteStages[[#This Row],[StageCode]], Code2Loc, 2,FALSE)</f>
        <v>PRATAP NAGR</v>
      </c>
      <c r="Q5284" s="983" t="str" cm="1">
        <f t="array" ref="Q52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285" spans="1:17" ht="14.5" hidden="1">
      <c r="A5285" s="983" t="str">
        <f>ETMRouteStages[[#This Row],[Depot]]&amp;ETMRouteStages[[#This Row],[RouteNo]]</f>
        <v>PNJ26</v>
      </c>
      <c r="B5285" s="980" t="s">
        <v>2</v>
      </c>
      <c r="C5285" s="981" t="s">
        <v>4991</v>
      </c>
      <c r="D5285" s="981">
        <v>26</v>
      </c>
      <c r="E5285" s="981" t="s">
        <v>4510</v>
      </c>
      <c r="F5285" s="981">
        <v>37</v>
      </c>
      <c r="G5285" s="981">
        <v>43</v>
      </c>
      <c r="H5285" s="981" t="s">
        <v>4974</v>
      </c>
      <c r="I5285" s="986"/>
      <c r="J5285" s="984"/>
      <c r="K5285" s="984"/>
      <c r="L5285" s="1809"/>
      <c r="M5285" s="1809"/>
      <c r="N5285" s="1810"/>
      <c r="O52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UD</v>
      </c>
      <c r="P5285" s="983" t="str">
        <f>VLOOKUP(ETMRouteStages[[#This Row],[StageCode]], Code2Loc, 2,FALSE)</f>
        <v>SUPACHI PUD</v>
      </c>
      <c r="Q5285" s="983" t="str" cm="1">
        <f t="array" ref="Q52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286" spans="1:17" ht="14.5" hidden="1">
      <c r="A5286" s="983" t="str">
        <f>ETMRouteStages[[#This Row],[Depot]]&amp;ETMRouteStages[[#This Row],[RouteNo]]</f>
        <v>PNJ26</v>
      </c>
      <c r="B5286" s="980" t="s">
        <v>2</v>
      </c>
      <c r="C5286" s="981" t="s">
        <v>4991</v>
      </c>
      <c r="D5286" s="981">
        <v>26</v>
      </c>
      <c r="E5286" s="981" t="s">
        <v>3440</v>
      </c>
      <c r="F5286" s="981">
        <v>38</v>
      </c>
      <c r="G5286" s="981">
        <v>44</v>
      </c>
      <c r="H5286" s="981" t="s">
        <v>4974</v>
      </c>
      <c r="I5286" s="986"/>
      <c r="J5286" s="984"/>
      <c r="K5286" s="984"/>
      <c r="L5286" s="1809"/>
      <c r="M5286" s="1809"/>
      <c r="N5286" s="1810"/>
      <c r="O52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ND</v>
      </c>
      <c r="P5286" s="983" t="str">
        <f>VLOOKUP(ETMRouteStages[[#This Row],[StageCode]], Code2Loc, 2,FALSE)</f>
        <v>HONDA</v>
      </c>
      <c r="Q5286" s="983" t="str" cm="1">
        <f t="array" ref="Q52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287" spans="1:17" ht="14.5" hidden="1">
      <c r="A5287" s="983" t="str">
        <f>ETMRouteStages[[#This Row],[Depot]]&amp;ETMRouteStages[[#This Row],[RouteNo]]</f>
        <v>PNJ26</v>
      </c>
      <c r="B5287" s="980" t="s">
        <v>2</v>
      </c>
      <c r="C5287" s="981" t="s">
        <v>4991</v>
      </c>
      <c r="D5287" s="981">
        <v>26</v>
      </c>
      <c r="E5287" s="981" t="s">
        <v>3441</v>
      </c>
      <c r="F5287" s="981">
        <v>39</v>
      </c>
      <c r="G5287" s="981">
        <v>45</v>
      </c>
      <c r="H5287" s="981" t="s">
        <v>4974</v>
      </c>
      <c r="I5287" s="986"/>
      <c r="J5287" s="984"/>
      <c r="K5287" s="984"/>
      <c r="L5287" s="1809"/>
      <c r="M5287" s="1809"/>
      <c r="N5287" s="1810"/>
      <c r="O52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VD</v>
      </c>
      <c r="P5287" s="983" t="str">
        <f>VLOOKUP(ETMRouteStages[[#This Row],[StageCode]], Code2Loc, 2,FALSE)</f>
        <v>HONDA VADAK</v>
      </c>
      <c r="Q5287" s="983" t="str" cm="1">
        <f t="array" ref="Q52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288" spans="1:17" ht="14.5" hidden="1">
      <c r="A5288" s="983" t="str">
        <f>ETMRouteStages[[#This Row],[Depot]]&amp;ETMRouteStages[[#This Row],[RouteNo]]</f>
        <v>PNJ26</v>
      </c>
      <c r="B5288" s="980" t="s">
        <v>2</v>
      </c>
      <c r="C5288" s="981" t="s">
        <v>4991</v>
      </c>
      <c r="D5288" s="981">
        <v>26</v>
      </c>
      <c r="E5288" s="981" t="s">
        <v>2673</v>
      </c>
      <c r="F5288" s="981">
        <v>40</v>
      </c>
      <c r="G5288" s="981">
        <v>47</v>
      </c>
      <c r="H5288" s="981" t="s">
        <v>4974</v>
      </c>
      <c r="I5288" s="986"/>
      <c r="J5288" s="984"/>
      <c r="K5288" s="984"/>
      <c r="L5288" s="1809"/>
      <c r="M5288" s="1809"/>
      <c r="N5288" s="1810"/>
      <c r="O52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LI</v>
      </c>
      <c r="P5288" s="983" t="str">
        <f>VLOOKUP(ETMRouteStages[[#This Row],[StageCode]], Code2Loc, 2,FALSE)</f>
        <v>ACGL/SALELI</v>
      </c>
      <c r="Q5288" s="983" t="str" cm="1">
        <f t="array" ref="Q52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289" spans="1:17" ht="14.5" hidden="1">
      <c r="A5289" s="983" t="str">
        <f>ETMRouteStages[[#This Row],[Depot]]&amp;ETMRouteStages[[#This Row],[RouteNo]]</f>
        <v>PNJ26</v>
      </c>
      <c r="B5289" s="980" t="s">
        <v>2</v>
      </c>
      <c r="C5289" s="981" t="s">
        <v>4991</v>
      </c>
      <c r="D5289" s="981">
        <v>26</v>
      </c>
      <c r="E5289" s="981" t="s">
        <v>1190</v>
      </c>
      <c r="F5289" s="981">
        <v>41</v>
      </c>
      <c r="G5289" s="981">
        <v>48</v>
      </c>
      <c r="H5289" s="981" t="s">
        <v>4974</v>
      </c>
      <c r="I5289" s="986"/>
      <c r="J5289" s="984"/>
      <c r="K5289" s="984"/>
      <c r="L5289" s="1809"/>
      <c r="M5289" s="1809"/>
      <c r="N5289" s="1810"/>
      <c r="O52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UI</v>
      </c>
      <c r="P5289" s="983" t="str">
        <f>VLOOKUP(ETMRouteStages[[#This Row],[StageCode]], Code2Loc, 2,FALSE)</f>
        <v>BHUIPAL</v>
      </c>
      <c r="Q5289" s="983" t="str" cm="1">
        <f t="array" ref="Q52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290" spans="1:17" ht="14.5" hidden="1">
      <c r="A5290" s="983" t="str">
        <f>ETMRouteStages[[#This Row],[Depot]]&amp;ETMRouteStages[[#This Row],[RouteNo]]</f>
        <v>PNJ26</v>
      </c>
      <c r="B5290" s="980" t="s">
        <v>2</v>
      </c>
      <c r="C5290" s="981" t="s">
        <v>4991</v>
      </c>
      <c r="D5290" s="981">
        <v>26</v>
      </c>
      <c r="E5290" s="981" t="s">
        <v>3682</v>
      </c>
      <c r="F5290" s="981">
        <v>42</v>
      </c>
      <c r="G5290" s="981">
        <v>49</v>
      </c>
      <c r="H5290" s="981" t="s">
        <v>4974</v>
      </c>
      <c r="I5290" s="986"/>
      <c r="J5290" s="984"/>
      <c r="K5290" s="984"/>
      <c r="L5290" s="1809"/>
      <c r="M5290" s="1809"/>
      <c r="N5290" s="1810"/>
      <c r="O52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HN</v>
      </c>
      <c r="P5290" s="983" t="str">
        <f>VLOOKUP(ETMRouteStages[[#This Row],[StageCode]], Code2Loc, 2,FALSE)</f>
        <v>KUMARKHAN</v>
      </c>
      <c r="Q5290" s="983" t="str" cm="1">
        <f t="array" ref="Q52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291" spans="1:17" ht="14.5" hidden="1">
      <c r="A5291" s="983" t="str">
        <f>ETMRouteStages[[#This Row],[Depot]]&amp;ETMRouteStages[[#This Row],[RouteNo]]</f>
        <v>PNJ26</v>
      </c>
      <c r="B5291" s="980" t="s">
        <v>2</v>
      </c>
      <c r="C5291" s="981" t="s">
        <v>4991</v>
      </c>
      <c r="D5291" s="981">
        <v>26</v>
      </c>
      <c r="E5291" s="981" t="s">
        <v>4247</v>
      </c>
      <c r="F5291" s="981">
        <v>43</v>
      </c>
      <c r="G5291" s="981">
        <v>51</v>
      </c>
      <c r="H5291" s="981" t="s">
        <v>4974</v>
      </c>
      <c r="I5291" s="986"/>
      <c r="J5291" s="984"/>
      <c r="K5291" s="984"/>
      <c r="L5291" s="1809"/>
      <c r="M5291" s="1809"/>
      <c r="N5291" s="1810"/>
      <c r="O52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GT</v>
      </c>
      <c r="P5291" s="983" t="str">
        <f>VLOOKUP(ETMRouteStages[[#This Row],[StageCode]], Code2Loc, 2,FALSE)</f>
        <v>REDIGHAT</v>
      </c>
      <c r="Q5291" s="983" t="str" cm="1">
        <f t="array" ref="Q52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292" spans="1:17" ht="14.5" hidden="1">
      <c r="A5292" s="983" t="str">
        <f>ETMRouteStages[[#This Row],[Depot]]&amp;ETMRouteStages[[#This Row],[RouteNo]]</f>
        <v>PNJ26</v>
      </c>
      <c r="B5292" s="980" t="s">
        <v>2</v>
      </c>
      <c r="C5292" s="981" t="s">
        <v>4991</v>
      </c>
      <c r="D5292" s="981">
        <v>26</v>
      </c>
      <c r="E5292" s="981" t="s">
        <v>3985</v>
      </c>
      <c r="F5292" s="981">
        <v>44</v>
      </c>
      <c r="G5292" s="981">
        <v>53</v>
      </c>
      <c r="H5292" s="981" t="s">
        <v>4974</v>
      </c>
      <c r="I5292" s="986"/>
      <c r="J5292" s="984"/>
      <c r="K5292" s="984"/>
      <c r="L5292" s="1809"/>
      <c r="M5292" s="1809"/>
      <c r="N5292" s="1810"/>
      <c r="O52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GV</v>
      </c>
      <c r="P5292" s="983" t="str">
        <f>VLOOKUP(ETMRouteStages[[#This Row],[StageCode]], Code2Loc, 2,FALSE)</f>
        <v>NGVE/N.CROS</v>
      </c>
      <c r="Q5292" s="983" t="str" cm="1">
        <f t="array" ref="Q52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293" spans="1:17" ht="14.5" hidden="1">
      <c r="A5293" s="983" t="str">
        <f>ETMRouteStages[[#This Row],[Depot]]&amp;ETMRouteStages[[#This Row],[RouteNo]]</f>
        <v>PNJ26</v>
      </c>
      <c r="B5293" s="980" t="s">
        <v>2</v>
      </c>
      <c r="C5293" s="981" t="s">
        <v>4991</v>
      </c>
      <c r="D5293" s="981">
        <v>26</v>
      </c>
      <c r="E5293" s="981" t="s">
        <v>1441</v>
      </c>
      <c r="F5293" s="981">
        <v>45</v>
      </c>
      <c r="G5293" s="981">
        <v>54</v>
      </c>
      <c r="H5293" s="981" t="s">
        <v>4974</v>
      </c>
      <c r="I5293" s="986"/>
      <c r="J5293" s="984"/>
      <c r="K5293" s="984"/>
      <c r="L5293" s="1809"/>
      <c r="M5293" s="1809"/>
      <c r="N5293" s="1810"/>
      <c r="O52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P</v>
      </c>
      <c r="P5293" s="983" t="str">
        <f>VLOOKUP(ETMRouteStages[[#This Row],[StageCode]], Code2Loc, 2,FALSE)</f>
        <v>VALPOI</v>
      </c>
      <c r="Q5293" s="983" t="str" cm="1">
        <f t="array" ref="Q52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294" spans="1:17" ht="14.5" hidden="1">
      <c r="A5294" s="983" t="str">
        <f>ETMRouteStages[[#This Row],[Depot]]&amp;ETMRouteStages[[#This Row],[RouteNo]]</f>
        <v>PNJ26</v>
      </c>
      <c r="B5294" s="980" t="s">
        <v>2</v>
      </c>
      <c r="C5294" s="981" t="s">
        <v>4991</v>
      </c>
      <c r="D5294" s="981">
        <v>26</v>
      </c>
      <c r="E5294" s="981" t="s">
        <v>4715</v>
      </c>
      <c r="F5294" s="981">
        <v>46</v>
      </c>
      <c r="G5294" s="981">
        <v>55</v>
      </c>
      <c r="H5294" s="981" t="s">
        <v>4974</v>
      </c>
      <c r="I5294" s="986"/>
      <c r="J5294" s="984"/>
      <c r="K5294" s="984"/>
      <c r="L5294" s="1809"/>
      <c r="M5294" s="1809"/>
      <c r="N5294" s="1810"/>
      <c r="O52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U</v>
      </c>
      <c r="P5294" s="983" t="str">
        <f>VLOOKUP(ETMRouteStages[[#This Row],[StageCode]], Code2Loc, 2,FALSE)</f>
        <v>VELUS</v>
      </c>
      <c r="Q5294" s="983" t="str" cm="1">
        <f t="array" ref="Q52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295" spans="1:17" ht="14.5" hidden="1">
      <c r="A5295" s="983" t="str">
        <f>ETMRouteStages[[#This Row],[Depot]]&amp;ETMRouteStages[[#This Row],[RouteNo]]</f>
        <v>PNJ26</v>
      </c>
      <c r="B5295" s="980" t="s">
        <v>2</v>
      </c>
      <c r="C5295" s="981" t="s">
        <v>4991</v>
      </c>
      <c r="D5295" s="981">
        <v>26</v>
      </c>
      <c r="E5295" s="981" t="s">
        <v>687</v>
      </c>
      <c r="F5295" s="981">
        <v>47</v>
      </c>
      <c r="G5295" s="981">
        <v>58</v>
      </c>
      <c r="H5295" s="981" t="s">
        <v>4974</v>
      </c>
      <c r="I5295" s="986"/>
      <c r="J5295" s="984"/>
      <c r="K5295" s="984"/>
      <c r="L5295" s="1809"/>
      <c r="M5295" s="1809"/>
      <c r="N5295" s="1810"/>
      <c r="O52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PR</v>
      </c>
      <c r="P5295" s="983" t="str">
        <f>VLOOKUP(ETMRouteStages[[#This Row],[StageCode]], Code2Loc, 2,FALSE)</f>
        <v>COPARDE</v>
      </c>
      <c r="Q5295" s="983" t="str" cm="1">
        <f t="array" ref="Q52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296" spans="1:17" ht="14.5" hidden="1">
      <c r="A5296" s="983" t="str">
        <f>ETMRouteStages[[#This Row],[Depot]]&amp;ETMRouteStages[[#This Row],[RouteNo]]</f>
        <v>PNJ27</v>
      </c>
      <c r="B5296" s="980" t="s">
        <v>2</v>
      </c>
      <c r="C5296" s="981" t="s">
        <v>4992</v>
      </c>
      <c r="D5296" s="981">
        <v>27</v>
      </c>
      <c r="E5296" s="981" t="s">
        <v>1344</v>
      </c>
      <c r="F5296" s="981">
        <v>1</v>
      </c>
      <c r="G5296" s="981">
        <v>0</v>
      </c>
      <c r="H5296" s="981" t="s">
        <v>4974</v>
      </c>
      <c r="I5296" s="986"/>
      <c r="J5296" s="984"/>
      <c r="K5296" s="984"/>
      <c r="L5296" s="1809"/>
      <c r="M5296" s="1809"/>
      <c r="N5296" s="1810"/>
      <c r="O52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5296" s="983" t="str">
        <f>VLOOKUP(ETMRouteStages[[#This Row],[StageCode]], Code2Loc, 2,FALSE)</f>
        <v>PANAJI</v>
      </c>
      <c r="Q5296" s="983" t="str" cm="1">
        <f t="array" ref="Q52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297" spans="1:17" ht="14.5" hidden="1">
      <c r="A5297" s="983" t="str">
        <f>ETMRouteStages[[#This Row],[Depot]]&amp;ETMRouteStages[[#This Row],[RouteNo]]</f>
        <v>PNJ27</v>
      </c>
      <c r="B5297" s="980" t="s">
        <v>2</v>
      </c>
      <c r="C5297" s="981" t="s">
        <v>4992</v>
      </c>
      <c r="D5297" s="981">
        <v>27</v>
      </c>
      <c r="E5297" s="981" t="s">
        <v>4294</v>
      </c>
      <c r="F5297" s="981">
        <v>2</v>
      </c>
      <c r="G5297" s="981">
        <v>2</v>
      </c>
      <c r="H5297" s="981" t="s">
        <v>4974</v>
      </c>
      <c r="I5297" s="986"/>
      <c r="J5297" s="984"/>
      <c r="K5297" s="984"/>
      <c r="L5297" s="1809"/>
      <c r="M5297" s="1809"/>
      <c r="N5297" s="1810"/>
      <c r="O52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5297" s="983" t="str">
        <f>VLOOKUP(ETMRouteStages[[#This Row],[StageCode]], Code2Loc, 2,FALSE)</f>
        <v>SAI SERVICE</v>
      </c>
      <c r="Q5297" s="983" t="str" cm="1">
        <f t="array" ref="Q52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298" spans="1:17" ht="14.5" hidden="1">
      <c r="A5298" s="983" t="str">
        <f>ETMRouteStages[[#This Row],[Depot]]&amp;ETMRouteStages[[#This Row],[RouteNo]]</f>
        <v>PNJ27</v>
      </c>
      <c r="B5298" s="980" t="s">
        <v>2</v>
      </c>
      <c r="C5298" s="981" t="s">
        <v>4992</v>
      </c>
      <c r="D5298" s="981">
        <v>27</v>
      </c>
      <c r="E5298" s="981" t="s">
        <v>4584</v>
      </c>
      <c r="F5298" s="981">
        <v>3</v>
      </c>
      <c r="G5298" s="981">
        <v>3</v>
      </c>
      <c r="H5298" s="981" t="s">
        <v>4974</v>
      </c>
      <c r="I5298" s="986"/>
      <c r="J5298" s="984"/>
      <c r="K5298" s="984"/>
      <c r="L5298" s="1809"/>
      <c r="M5298" s="1809"/>
      <c r="N5298" s="1810"/>
      <c r="O52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5298" s="983" t="str">
        <f>VLOOKUP(ETMRouteStages[[#This Row],[StageCode]], Code2Loc, 2,FALSE)</f>
        <v>TIN BLD/COL</v>
      </c>
      <c r="Q5298" s="983" t="str" cm="1">
        <f t="array" ref="Q52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299" spans="1:17" ht="14.5" hidden="1">
      <c r="A5299" s="983" t="str">
        <f>ETMRouteStages[[#This Row],[Depot]]&amp;ETMRouteStages[[#This Row],[RouteNo]]</f>
        <v>PNJ27</v>
      </c>
      <c r="B5299" s="980" t="s">
        <v>2</v>
      </c>
      <c r="C5299" s="981" t="s">
        <v>4992</v>
      </c>
      <c r="D5299" s="981">
        <v>27</v>
      </c>
      <c r="E5299" s="981" t="s">
        <v>3402</v>
      </c>
      <c r="F5299" s="981">
        <v>4</v>
      </c>
      <c r="G5299" s="981">
        <v>4</v>
      </c>
      <c r="H5299" s="981" t="s">
        <v>4974</v>
      </c>
      <c r="I5299" s="986"/>
      <c r="J5299" s="984"/>
      <c r="K5299" s="984"/>
      <c r="L5299" s="1809"/>
      <c r="M5299" s="1809"/>
      <c r="N5299" s="1810"/>
      <c r="O52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5299" s="983" t="str">
        <f>VLOOKUP(ETMRouteStages[[#This Row],[StageCode]], Code2Loc, 2,FALSE)</f>
        <v>GULYAKADE</v>
      </c>
      <c r="Q5299" s="983" t="str" cm="1">
        <f t="array" ref="Q52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300" spans="1:17" ht="14.5" hidden="1">
      <c r="A5300" s="983" t="str">
        <f>ETMRouteStages[[#This Row],[Depot]]&amp;ETMRouteStages[[#This Row],[RouteNo]]</f>
        <v>PNJ27</v>
      </c>
      <c r="B5300" s="980" t="s">
        <v>2</v>
      </c>
      <c r="C5300" s="981" t="s">
        <v>4992</v>
      </c>
      <c r="D5300" s="981">
        <v>27</v>
      </c>
      <c r="E5300" s="981" t="s">
        <v>4189</v>
      </c>
      <c r="F5300" s="981">
        <v>5</v>
      </c>
      <c r="G5300" s="981">
        <v>5</v>
      </c>
      <c r="H5300" s="981" t="s">
        <v>4974</v>
      </c>
      <c r="I5300" s="986"/>
      <c r="J5300" s="984"/>
      <c r="K5300" s="984"/>
      <c r="L5300" s="1809"/>
      <c r="M5300" s="1809"/>
      <c r="N5300" s="1810"/>
      <c r="O53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5300" s="983" t="str">
        <f>VLOOKUP(ETMRouteStages[[#This Row],[StageCode]], Code2Loc, 2,FALSE)</f>
        <v>PRV COPEL</v>
      </c>
      <c r="Q5300" s="983" t="str" cm="1">
        <f t="array" ref="Q53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301" spans="1:17" ht="14.5" hidden="1">
      <c r="A5301" s="983" t="str">
        <f>ETMRouteStages[[#This Row],[Depot]]&amp;ETMRouteStages[[#This Row],[RouteNo]]</f>
        <v>PNJ27</v>
      </c>
      <c r="B5301" s="980" t="s">
        <v>2</v>
      </c>
      <c r="C5301" s="981" t="s">
        <v>4992</v>
      </c>
      <c r="D5301" s="981">
        <v>27</v>
      </c>
      <c r="E5301" s="981" t="s">
        <v>4191</v>
      </c>
      <c r="F5301" s="981">
        <v>6</v>
      </c>
      <c r="G5301" s="981">
        <v>6</v>
      </c>
      <c r="H5301" s="981" t="s">
        <v>4974</v>
      </c>
      <c r="I5301" s="986"/>
      <c r="J5301" s="984"/>
      <c r="K5301" s="984"/>
      <c r="L5301" s="1809"/>
      <c r="M5301" s="1809"/>
      <c r="N5301" s="1810"/>
      <c r="O53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5301" s="983" t="str">
        <f>VLOOKUP(ETMRouteStages[[#This Row],[StageCode]], Code2Loc, 2,FALSE)</f>
        <v>PRV WADAKAD</v>
      </c>
      <c r="Q5301" s="983" t="str" cm="1">
        <f t="array" ref="Q53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302" spans="1:17" ht="14.5" hidden="1">
      <c r="A5302" s="983" t="str">
        <f>ETMRouteStages[[#This Row],[Depot]]&amp;ETMRouteStages[[#This Row],[RouteNo]]</f>
        <v>PNJ27</v>
      </c>
      <c r="B5302" s="980" t="s">
        <v>2</v>
      </c>
      <c r="C5302" s="981" t="s">
        <v>4992</v>
      </c>
      <c r="D5302" s="981">
        <v>27</v>
      </c>
      <c r="E5302" s="981" t="s">
        <v>4188</v>
      </c>
      <c r="F5302" s="981">
        <v>7</v>
      </c>
      <c r="G5302" s="981">
        <v>7</v>
      </c>
      <c r="H5302" s="981" t="s">
        <v>4974</v>
      </c>
      <c r="I5302" s="986"/>
      <c r="J5302" s="984"/>
      <c r="K5302" s="984"/>
      <c r="L5302" s="1809"/>
      <c r="M5302" s="1809"/>
      <c r="N5302" s="1810"/>
      <c r="O53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5302" s="983" t="str">
        <f>VLOOKUP(ETMRouteStages[[#This Row],[StageCode]], Code2Loc, 2,FALSE)</f>
        <v>PRV BAZAR</v>
      </c>
      <c r="Q5302" s="983" t="str" cm="1">
        <f t="array" ref="Q53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303" spans="1:17" ht="14.5" hidden="1">
      <c r="A5303" s="983" t="str">
        <f>ETMRouteStages[[#This Row],[Depot]]&amp;ETMRouteStages[[#This Row],[RouteNo]]</f>
        <v>PNJ27</v>
      </c>
      <c r="B5303" s="980" t="s">
        <v>2</v>
      </c>
      <c r="C5303" s="981" t="s">
        <v>4992</v>
      </c>
      <c r="D5303" s="981">
        <v>27</v>
      </c>
      <c r="E5303" s="981" t="s">
        <v>3348</v>
      </c>
      <c r="F5303" s="981">
        <v>8</v>
      </c>
      <c r="G5303" s="981">
        <v>8</v>
      </c>
      <c r="H5303" s="981" t="s">
        <v>4974</v>
      </c>
      <c r="I5303" s="986"/>
      <c r="J5303" s="984"/>
      <c r="K5303" s="984"/>
      <c r="L5303" s="1809"/>
      <c r="M5303" s="1809"/>
      <c r="N5303" s="1810"/>
      <c r="O53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5303" s="983" t="str">
        <f>VLOOKUP(ETMRouteStages[[#This Row],[StageCode]], Code2Loc, 2,FALSE)</f>
        <v>GIRI CROSS</v>
      </c>
      <c r="Q5303" s="983" t="str" cm="1">
        <f t="array" ref="Q53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304" spans="1:17" ht="14.5" hidden="1">
      <c r="A5304" s="983" t="str">
        <f>ETMRouteStages[[#This Row],[Depot]]&amp;ETMRouteStages[[#This Row],[RouteNo]]</f>
        <v>PNJ27</v>
      </c>
      <c r="B5304" s="980" t="s">
        <v>2</v>
      </c>
      <c r="C5304" s="981" t="s">
        <v>4992</v>
      </c>
      <c r="D5304" s="981">
        <v>27</v>
      </c>
      <c r="E5304" s="981" t="s">
        <v>3380</v>
      </c>
      <c r="F5304" s="981">
        <v>9</v>
      </c>
      <c r="G5304" s="981">
        <v>9</v>
      </c>
      <c r="H5304" s="981" t="s">
        <v>4974</v>
      </c>
      <c r="I5304" s="986"/>
      <c r="J5304" s="984"/>
      <c r="K5304" s="984"/>
      <c r="L5304" s="1809"/>
      <c r="M5304" s="1809"/>
      <c r="N5304" s="1810"/>
      <c r="O53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5304" s="983" t="str">
        <f>VLOOKUP(ETMRouteStages[[#This Row],[StageCode]], Code2Loc, 2,FALSE)</f>
        <v>GREEN PARK</v>
      </c>
      <c r="Q5304" s="983" t="str" cm="1">
        <f t="array" ref="Q53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305" spans="1:17" ht="14.5" hidden="1">
      <c r="A5305" s="983" t="str">
        <f>ETMRouteStages[[#This Row],[Depot]]&amp;ETMRouteStages[[#This Row],[RouteNo]]</f>
        <v>PNJ27</v>
      </c>
      <c r="B5305" s="980" t="s">
        <v>2</v>
      </c>
      <c r="C5305" s="981" t="s">
        <v>4992</v>
      </c>
      <c r="D5305" s="981">
        <v>27</v>
      </c>
      <c r="E5305" s="981" t="s">
        <v>3346</v>
      </c>
      <c r="F5305" s="981">
        <v>10</v>
      </c>
      <c r="G5305" s="981">
        <v>10</v>
      </c>
      <c r="H5305" s="981" t="s">
        <v>4974</v>
      </c>
      <c r="I5305" s="986"/>
      <c r="J5305" s="984"/>
      <c r="K5305" s="984"/>
      <c r="L5305" s="1809"/>
      <c r="M5305" s="1809"/>
      <c r="N5305" s="1810"/>
      <c r="O53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5305" s="983" t="str">
        <f>VLOOKUP(ETMRouteStages[[#This Row],[StageCode]], Code2Loc, 2,FALSE)</f>
        <v>GIRI CHAPEL</v>
      </c>
      <c r="Q5305" s="983" t="str" cm="1">
        <f t="array" ref="Q53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306" spans="1:17" ht="14.5" hidden="1">
      <c r="A5306" s="983" t="str">
        <f>ETMRouteStages[[#This Row],[Depot]]&amp;ETMRouteStages[[#This Row],[RouteNo]]</f>
        <v>PNJ27</v>
      </c>
      <c r="B5306" s="980" t="s">
        <v>2</v>
      </c>
      <c r="C5306" s="981" t="s">
        <v>4992</v>
      </c>
      <c r="D5306" s="981">
        <v>27</v>
      </c>
      <c r="E5306" s="981" t="s">
        <v>1301</v>
      </c>
      <c r="F5306" s="981">
        <v>11</v>
      </c>
      <c r="G5306" s="981">
        <v>12</v>
      </c>
      <c r="H5306" s="981" t="s">
        <v>4974</v>
      </c>
      <c r="I5306" s="986"/>
      <c r="J5306" s="984"/>
      <c r="K5306" s="984"/>
      <c r="L5306" s="1809"/>
      <c r="M5306" s="1809"/>
      <c r="N5306" s="1810"/>
      <c r="O53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5306" s="983" t="str">
        <f>VLOOKUP(ETMRouteStages[[#This Row],[StageCode]], Code2Loc, 2,FALSE)</f>
        <v>MAPUSA</v>
      </c>
      <c r="Q5306" s="983" t="str" cm="1">
        <f t="array" ref="Q53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307" spans="1:17" ht="14.5" hidden="1">
      <c r="A5307" s="983" t="str">
        <f>ETMRouteStages[[#This Row],[Depot]]&amp;ETMRouteStages[[#This Row],[RouteNo]]</f>
        <v>PNJ27</v>
      </c>
      <c r="B5307" s="980" t="s">
        <v>2</v>
      </c>
      <c r="C5307" s="981" t="s">
        <v>4992</v>
      </c>
      <c r="D5307" s="981">
        <v>27</v>
      </c>
      <c r="E5307" s="981" t="s">
        <v>3884</v>
      </c>
      <c r="F5307" s="981">
        <v>12</v>
      </c>
      <c r="G5307" s="981">
        <v>13</v>
      </c>
      <c r="H5307" s="981" t="s">
        <v>4974</v>
      </c>
      <c r="I5307" s="986"/>
      <c r="J5307" s="984"/>
      <c r="K5307" s="984"/>
      <c r="L5307" s="1809"/>
      <c r="M5307" s="1809"/>
      <c r="N5307" s="1810"/>
      <c r="O53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5307" s="983" t="str">
        <f>VLOOKUP(ETMRouteStages[[#This Row],[StageCode]], Code2Loc, 2,FALSE)</f>
        <v>MPS COURT</v>
      </c>
      <c r="Q5307" s="983" t="str" cm="1">
        <f t="array" ref="Q53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308" spans="1:17" ht="14.5" hidden="1">
      <c r="A5308" s="983" t="str">
        <f>ETMRouteStages[[#This Row],[Depot]]&amp;ETMRouteStages[[#This Row],[RouteNo]]</f>
        <v>PNJ27</v>
      </c>
      <c r="B5308" s="980" t="s">
        <v>2</v>
      </c>
      <c r="C5308" s="981" t="s">
        <v>4992</v>
      </c>
      <c r="D5308" s="981">
        <v>27</v>
      </c>
      <c r="E5308" s="981" t="s">
        <v>3249</v>
      </c>
      <c r="F5308" s="981">
        <v>13</v>
      </c>
      <c r="G5308" s="981">
        <v>14</v>
      </c>
      <c r="H5308" s="981" t="s">
        <v>4974</v>
      </c>
      <c r="I5308" s="986"/>
      <c r="J5308" s="984"/>
      <c r="K5308" s="984"/>
      <c r="L5308" s="1809"/>
      <c r="M5308" s="1809"/>
      <c r="N5308" s="1810"/>
      <c r="O53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5308" s="983" t="str">
        <f>VLOOKUP(ETMRouteStages[[#This Row],[StageCode]], Code2Loc, 2,FALSE)</f>
        <v>DULER</v>
      </c>
      <c r="Q5308" s="983" t="str" cm="1">
        <f t="array" ref="Q53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309" spans="1:17" ht="14.5" hidden="1">
      <c r="A5309" s="983" t="str">
        <f>ETMRouteStages[[#This Row],[Depot]]&amp;ETMRouteStages[[#This Row],[RouteNo]]</f>
        <v>PNJ27</v>
      </c>
      <c r="B5309" s="980" t="s">
        <v>2</v>
      </c>
      <c r="C5309" s="981" t="s">
        <v>4992</v>
      </c>
      <c r="D5309" s="981">
        <v>27</v>
      </c>
      <c r="E5309" s="981" t="s">
        <v>4120</v>
      </c>
      <c r="F5309" s="981">
        <v>14</v>
      </c>
      <c r="G5309" s="981">
        <v>15</v>
      </c>
      <c r="H5309" s="981" t="s">
        <v>4974</v>
      </c>
      <c r="I5309" s="986"/>
      <c r="J5309" s="984"/>
      <c r="K5309" s="984"/>
      <c r="L5309" s="1809"/>
      <c r="M5309" s="1809"/>
      <c r="N5309" s="1810"/>
      <c r="O53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M</v>
      </c>
      <c r="P5309" s="983" t="str">
        <f>VLOOKUP(ETMRouteStages[[#This Row],[StageCode]], Code2Loc, 2,FALSE)</f>
        <v>PDEM/KRWDA</v>
      </c>
      <c r="Q5309" s="983" t="str" cm="1">
        <f t="array" ref="Q53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310" spans="1:17" ht="14.5" hidden="1">
      <c r="A5310" s="983" t="str">
        <f>ETMRouteStages[[#This Row],[Depot]]&amp;ETMRouteStages[[#This Row],[RouteNo]]</f>
        <v>PNJ27</v>
      </c>
      <c r="B5310" s="980" t="s">
        <v>2</v>
      </c>
      <c r="C5310" s="981" t="s">
        <v>4992</v>
      </c>
      <c r="D5310" s="981">
        <v>27</v>
      </c>
      <c r="E5310" s="981" t="s">
        <v>3550</v>
      </c>
      <c r="F5310" s="981">
        <v>15</v>
      </c>
      <c r="G5310" s="981">
        <v>16</v>
      </c>
      <c r="H5310" s="981" t="s">
        <v>4974</v>
      </c>
      <c r="I5310" s="986"/>
      <c r="J5310" s="984"/>
      <c r="K5310" s="984"/>
      <c r="L5310" s="1809"/>
      <c r="M5310" s="1809"/>
      <c r="N5310" s="1810"/>
      <c r="O53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5310" s="983" t="str">
        <f>VLOOKUP(ETMRouteStages[[#This Row],[StageCode]], Code2Loc, 2,FALSE)</f>
        <v>KARASWADA</v>
      </c>
      <c r="Q5310" s="983" t="str" cm="1">
        <f t="array" ref="Q53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311" spans="1:17" ht="14.5" hidden="1">
      <c r="A5311" s="983" t="str">
        <f>ETMRouteStages[[#This Row],[Depot]]&amp;ETMRouteStages[[#This Row],[RouteNo]]</f>
        <v>PNJ27</v>
      </c>
      <c r="B5311" s="980" t="s">
        <v>2</v>
      </c>
      <c r="C5311" s="981" t="s">
        <v>4992</v>
      </c>
      <c r="D5311" s="981">
        <v>27</v>
      </c>
      <c r="E5311" s="981" t="s">
        <v>457</v>
      </c>
      <c r="F5311" s="981">
        <v>16</v>
      </c>
      <c r="G5311" s="981">
        <v>17</v>
      </c>
      <c r="H5311" s="981" t="s">
        <v>4974</v>
      </c>
      <c r="I5311" s="986"/>
      <c r="J5311" s="984"/>
      <c r="K5311" s="984"/>
      <c r="L5311" s="1809"/>
      <c r="M5311" s="1809"/>
      <c r="N5311" s="1810"/>
      <c r="O53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L</v>
      </c>
      <c r="P5311" s="983" t="str">
        <f>VLOOKUP(ETMRouteStages[[#This Row],[StageCode]], Code2Loc, 2,FALSE)</f>
        <v>MADEL</v>
      </c>
      <c r="Q5311" s="983" t="str" cm="1">
        <f t="array" ref="Q53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312" spans="1:17" ht="14.5" hidden="1">
      <c r="A5312" s="983" t="str">
        <f>ETMRouteStages[[#This Row],[Depot]]&amp;ETMRouteStages[[#This Row],[RouteNo]]</f>
        <v>PNJ27</v>
      </c>
      <c r="B5312" s="980" t="s">
        <v>2</v>
      </c>
      <c r="C5312" s="981" t="s">
        <v>4992</v>
      </c>
      <c r="D5312" s="981">
        <v>27</v>
      </c>
      <c r="E5312" s="981" t="s">
        <v>4599</v>
      </c>
      <c r="F5312" s="981">
        <v>17</v>
      </c>
      <c r="G5312" s="981">
        <v>18</v>
      </c>
      <c r="H5312" s="981" t="s">
        <v>4974</v>
      </c>
      <c r="I5312" s="986"/>
      <c r="J5312" s="984"/>
      <c r="K5312" s="984"/>
      <c r="L5312" s="1809"/>
      <c r="M5312" s="1809"/>
      <c r="N5312" s="1810"/>
      <c r="O53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I</v>
      </c>
      <c r="P5312" s="983" t="str">
        <f>VLOOKUP(ETMRouteStages[[#This Row],[StageCode]], Code2Loc, 2,FALSE)</f>
        <v>TIVIM</v>
      </c>
      <c r="Q5312" s="983" t="str" cm="1">
        <f t="array" ref="Q53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313" spans="1:17" ht="14.5" hidden="1">
      <c r="A5313" s="983" t="str">
        <f>ETMRouteStages[[#This Row],[Depot]]&amp;ETMRouteStages[[#This Row],[RouteNo]]</f>
        <v>PNJ27</v>
      </c>
      <c r="B5313" s="980" t="s">
        <v>2</v>
      </c>
      <c r="C5313" s="981" t="s">
        <v>4992</v>
      </c>
      <c r="D5313" s="981">
        <v>27</v>
      </c>
      <c r="E5313" s="981" t="s">
        <v>4597</v>
      </c>
      <c r="F5313" s="981">
        <v>18</v>
      </c>
      <c r="G5313" s="981">
        <v>19</v>
      </c>
      <c r="H5313" s="981" t="s">
        <v>4974</v>
      </c>
      <c r="I5313" s="986"/>
      <c r="J5313" s="984"/>
      <c r="K5313" s="984"/>
      <c r="L5313" s="1809"/>
      <c r="M5313" s="1809"/>
      <c r="N5313" s="1810"/>
      <c r="O53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GD</v>
      </c>
      <c r="P5313" s="983" t="str">
        <f>VLOOKUP(ETMRouteStages[[#This Row],[StageCode]], Code2Loc, 2,FALSE)</f>
        <v>TIVI GROUND</v>
      </c>
      <c r="Q5313" s="983" t="str" cm="1">
        <f t="array" ref="Q53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314" spans="1:17" ht="14.5" hidden="1">
      <c r="A5314" s="983" t="str">
        <f>ETMRouteStages[[#This Row],[Depot]]&amp;ETMRouteStages[[#This Row],[RouteNo]]</f>
        <v>PNJ27</v>
      </c>
      <c r="B5314" s="980" t="s">
        <v>2</v>
      </c>
      <c r="C5314" s="981" t="s">
        <v>4992</v>
      </c>
      <c r="D5314" s="981">
        <v>27</v>
      </c>
      <c r="E5314" s="981" t="s">
        <v>3004</v>
      </c>
      <c r="F5314" s="981">
        <v>19</v>
      </c>
      <c r="G5314" s="981">
        <v>20</v>
      </c>
      <c r="H5314" s="981" t="s">
        <v>4974</v>
      </c>
      <c r="I5314" s="986"/>
      <c r="J5314" s="984"/>
      <c r="K5314" s="984"/>
      <c r="L5314" s="1809"/>
      <c r="M5314" s="1809"/>
      <c r="N5314" s="1810"/>
      <c r="O53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B</v>
      </c>
      <c r="P5314" s="983" t="str">
        <f>VLOOKUP(ETMRouteStages[[#This Row],[StageCode]], Code2Loc, 2,FALSE)</f>
        <v>CANSA BRD</v>
      </c>
      <c r="Q5314" s="983" t="str" cm="1">
        <f t="array" ref="Q53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315" spans="1:17" ht="14.5" hidden="1">
      <c r="A5315" s="983" t="str">
        <f>ETMRouteStages[[#This Row],[Depot]]&amp;ETMRouteStages[[#This Row],[RouteNo]]</f>
        <v>PNJ27</v>
      </c>
      <c r="B5315" s="980" t="s">
        <v>2</v>
      </c>
      <c r="C5315" s="981" t="s">
        <v>4992</v>
      </c>
      <c r="D5315" s="981">
        <v>27</v>
      </c>
      <c r="E5315" s="981" t="s">
        <v>4447</v>
      </c>
      <c r="F5315" s="981">
        <v>20</v>
      </c>
      <c r="G5315" s="981">
        <v>21</v>
      </c>
      <c r="H5315" s="981" t="s">
        <v>4974</v>
      </c>
      <c r="I5315" s="986"/>
      <c r="J5315" s="984"/>
      <c r="K5315" s="984"/>
      <c r="L5315" s="1809"/>
      <c r="M5315" s="1809"/>
      <c r="N5315" s="1810"/>
      <c r="O53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L</v>
      </c>
      <c r="P5315" s="983" t="str">
        <f>VLOOKUP(ETMRouteStages[[#This Row],[StageCode]], Code2Loc, 2,FALSE)</f>
        <v>SIRSAI RLY</v>
      </c>
      <c r="Q5315" s="983" t="str" cm="1">
        <f t="array" ref="Q53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316" spans="1:17" ht="14.5" hidden="1">
      <c r="A5316" s="983" t="str">
        <f>ETMRouteStages[[#This Row],[Depot]]&amp;ETMRouteStages[[#This Row],[RouteNo]]</f>
        <v>PNJ27</v>
      </c>
      <c r="B5316" s="980" t="s">
        <v>2</v>
      </c>
      <c r="C5316" s="981" t="s">
        <v>4992</v>
      </c>
      <c r="D5316" s="981">
        <v>27</v>
      </c>
      <c r="E5316" s="981" t="s">
        <v>4445</v>
      </c>
      <c r="F5316" s="981">
        <v>21</v>
      </c>
      <c r="G5316" s="981">
        <v>22</v>
      </c>
      <c r="H5316" s="981" t="s">
        <v>4974</v>
      </c>
      <c r="I5316" s="986"/>
      <c r="J5316" s="984"/>
      <c r="K5316" s="984"/>
      <c r="L5316" s="1809"/>
      <c r="M5316" s="1809"/>
      <c r="N5316" s="1810"/>
      <c r="O53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P</v>
      </c>
      <c r="P5316" s="983" t="str">
        <f>VLOOKUP(ETMRouteStages[[#This Row],[StageCode]], Code2Loc, 2,FALSE)</f>
        <v>SIRSAI COPL</v>
      </c>
      <c r="Q5316" s="983" t="str" cm="1">
        <f t="array" ref="Q53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317" spans="1:17" ht="14.5" hidden="1">
      <c r="A5317" s="983" t="str">
        <f>ETMRouteStages[[#This Row],[Depot]]&amp;ETMRouteStages[[#This Row],[RouteNo]]</f>
        <v>PNJ27</v>
      </c>
      <c r="B5317" s="980" t="s">
        <v>2</v>
      </c>
      <c r="C5317" s="981" t="s">
        <v>4992</v>
      </c>
      <c r="D5317" s="981">
        <v>27</v>
      </c>
      <c r="E5317" s="981" t="s">
        <v>3083</v>
      </c>
      <c r="F5317" s="981">
        <v>22</v>
      </c>
      <c r="G5317" s="981">
        <v>23</v>
      </c>
      <c r="H5317" s="981" t="s">
        <v>4974</v>
      </c>
      <c r="I5317" s="986"/>
      <c r="J5317" s="984"/>
      <c r="K5317" s="984"/>
      <c r="L5317" s="1809"/>
      <c r="M5317" s="1809"/>
      <c r="N5317" s="1810"/>
      <c r="O53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LS</v>
      </c>
      <c r="P5317" s="983" t="str">
        <f>VLOOKUP(ETMRouteStages[[#This Row],[StageCode]], Code2Loc, 2,FALSE)</f>
        <v>CLERRA SCOL</v>
      </c>
      <c r="Q5317" s="983" t="str" cm="1">
        <f t="array" ref="Q53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318" spans="1:17" ht="14.5" hidden="1">
      <c r="A5318" s="983" t="str">
        <f>ETMRouteStages[[#This Row],[Depot]]&amp;ETMRouteStages[[#This Row],[RouteNo]]</f>
        <v>PNJ27</v>
      </c>
      <c r="B5318" s="980" t="s">
        <v>2</v>
      </c>
      <c r="C5318" s="981" t="s">
        <v>4992</v>
      </c>
      <c r="D5318" s="981">
        <v>27</v>
      </c>
      <c r="E5318" s="981" t="s">
        <v>2805</v>
      </c>
      <c r="F5318" s="981">
        <v>23</v>
      </c>
      <c r="G5318" s="981">
        <v>24</v>
      </c>
      <c r="H5318" s="981" t="s">
        <v>4974</v>
      </c>
      <c r="I5318" s="986"/>
      <c r="J5318" s="984"/>
      <c r="K5318" s="984"/>
      <c r="L5318" s="1809"/>
      <c r="M5318" s="1809"/>
      <c r="N5318" s="1810"/>
      <c r="O53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SN</v>
      </c>
      <c r="P5318" s="983" t="str">
        <f>VLOOKUP(ETMRouteStages[[#This Row],[StageCode]], Code2Loc, 2,FALSE)</f>
        <v>ASSNODA</v>
      </c>
      <c r="Q5318" s="983" t="str" cm="1">
        <f t="array" ref="Q53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319" spans="1:17" ht="14.5" hidden="1">
      <c r="A5319" s="983" t="str">
        <f>ETMRouteStages[[#This Row],[Depot]]&amp;ETMRouteStages[[#This Row],[RouteNo]]</f>
        <v>PNJ27</v>
      </c>
      <c r="B5319" s="980" t="s">
        <v>2</v>
      </c>
      <c r="C5319" s="981" t="s">
        <v>4992</v>
      </c>
      <c r="D5319" s="981">
        <v>27</v>
      </c>
      <c r="E5319" s="981" t="s">
        <v>3900</v>
      </c>
      <c r="F5319" s="981">
        <v>24</v>
      </c>
      <c r="G5319" s="981">
        <v>26</v>
      </c>
      <c r="H5319" s="981" t="s">
        <v>4974</v>
      </c>
      <c r="I5319" s="986"/>
      <c r="J5319" s="984"/>
      <c r="K5319" s="984"/>
      <c r="L5319" s="1809"/>
      <c r="M5319" s="1809"/>
      <c r="N5319" s="1810"/>
      <c r="O53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G</v>
      </c>
      <c r="P5319" s="983" t="str">
        <f>VLOOKUP(ETMRouteStages[[#This Row],[StageCode]], Code2Loc, 2,FALSE)</f>
        <v>MULGAO B/S</v>
      </c>
      <c r="Q5319" s="983" t="str" cm="1">
        <f t="array" ref="Q53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320" spans="1:17" ht="14.5" hidden="1">
      <c r="A5320" s="983" t="str">
        <f>ETMRouteStages[[#This Row],[Depot]]&amp;ETMRouteStages[[#This Row],[RouteNo]]</f>
        <v>PNJ27</v>
      </c>
      <c r="B5320" s="980" t="s">
        <v>2</v>
      </c>
      <c r="C5320" s="981" t="s">
        <v>4992</v>
      </c>
      <c r="D5320" s="981">
        <v>27</v>
      </c>
      <c r="E5320" s="981" t="s">
        <v>3902</v>
      </c>
      <c r="F5320" s="981">
        <v>25</v>
      </c>
      <c r="G5320" s="981">
        <v>28</v>
      </c>
      <c r="H5320" s="981" t="s">
        <v>4974</v>
      </c>
      <c r="I5320" s="986"/>
      <c r="J5320" s="984"/>
      <c r="K5320" s="984"/>
      <c r="L5320" s="1809"/>
      <c r="M5320" s="1809"/>
      <c r="N5320" s="1810"/>
      <c r="O53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TP</v>
      </c>
      <c r="P5320" s="983" t="str">
        <f>VLOOKUP(ETMRouteStages[[#This Row],[StageCode]], Code2Loc, 2,FALSE)</f>
        <v>MULGAO TMP</v>
      </c>
      <c r="Q5320" s="983" t="str" cm="1">
        <f t="array" ref="Q53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321" spans="1:17" ht="14.5" hidden="1">
      <c r="A5321" s="983" t="str">
        <f>ETMRouteStages[[#This Row],[Depot]]&amp;ETMRouteStages[[#This Row],[RouteNo]]</f>
        <v>PNJ27</v>
      </c>
      <c r="B5321" s="980" t="s">
        <v>2</v>
      </c>
      <c r="C5321" s="981" t="s">
        <v>4992</v>
      </c>
      <c r="D5321" s="981">
        <v>27</v>
      </c>
      <c r="E5321" s="981" t="s">
        <v>4688</v>
      </c>
      <c r="F5321" s="981">
        <v>26</v>
      </c>
      <c r="G5321" s="981">
        <v>29</v>
      </c>
      <c r="H5321" s="981" t="s">
        <v>4974</v>
      </c>
      <c r="I5321" s="986"/>
      <c r="J5321" s="984"/>
      <c r="K5321" s="984"/>
      <c r="L5321" s="1809"/>
      <c r="M5321" s="1809"/>
      <c r="N5321" s="1810"/>
      <c r="O53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S</v>
      </c>
      <c r="P5321" s="983" t="str">
        <f>VLOOKUP(ETMRouteStages[[#This Row],[StageCode]], Code2Loc, 2,FALSE)</f>
        <v>VALSHI</v>
      </c>
      <c r="Q5321" s="983" t="str" cm="1">
        <f t="array" ref="Q53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322" spans="1:17" ht="14.5" hidden="1">
      <c r="A5322" s="983" t="str">
        <f>ETMRouteStages[[#This Row],[Depot]]&amp;ETMRouteStages[[#This Row],[RouteNo]]</f>
        <v>PNJ27</v>
      </c>
      <c r="B5322" s="980" t="s">
        <v>2</v>
      </c>
      <c r="C5322" s="981" t="s">
        <v>4992</v>
      </c>
      <c r="D5322" s="981">
        <v>27</v>
      </c>
      <c r="E5322" s="981" t="s">
        <v>1162</v>
      </c>
      <c r="F5322" s="981">
        <v>27</v>
      </c>
      <c r="G5322" s="981">
        <v>30</v>
      </c>
      <c r="H5322" s="981" t="s">
        <v>4974</v>
      </c>
      <c r="I5322" s="986"/>
      <c r="J5322" s="984"/>
      <c r="K5322" s="984"/>
      <c r="L5322" s="1809"/>
      <c r="M5322" s="1809"/>
      <c r="N5322" s="1810"/>
      <c r="O53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CH</v>
      </c>
      <c r="P5322" s="983" t="str">
        <f>VLOOKUP(ETMRouteStages[[#This Row],[StageCode]], Code2Loc, 2,FALSE)</f>
        <v>BICHOLIM</v>
      </c>
      <c r="Q5322" s="983" t="str" cm="1">
        <f t="array" ref="Q53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323" spans="1:17" ht="14.5" hidden="1">
      <c r="A5323" s="983" t="str">
        <f>ETMRouteStages[[#This Row],[Depot]]&amp;ETMRouteStages[[#This Row],[RouteNo]]</f>
        <v>PNJ27</v>
      </c>
      <c r="B5323" s="980" t="s">
        <v>2</v>
      </c>
      <c r="C5323" s="981" t="s">
        <v>4992</v>
      </c>
      <c r="D5323" s="981">
        <v>27</v>
      </c>
      <c r="E5323" s="981" t="s">
        <v>4807</v>
      </c>
      <c r="F5323" s="981">
        <v>28</v>
      </c>
      <c r="G5323" s="981">
        <v>32</v>
      </c>
      <c r="H5323" s="981" t="s">
        <v>4974</v>
      </c>
      <c r="I5323" s="986"/>
      <c r="J5323" s="984"/>
      <c r="K5323" s="984"/>
      <c r="L5323" s="1809"/>
      <c r="M5323" s="1809"/>
      <c r="N5323" s="1810"/>
      <c r="O53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CL</v>
      </c>
      <c r="P5323" s="983" t="str">
        <f>VLOOKUP(ETMRouteStages[[#This Row],[StageCode]], Code2Loc, 2,FALSE)</f>
        <v>ZATYE COLGE</v>
      </c>
      <c r="Q5323" s="983" t="str" cm="1">
        <f t="array" ref="Q53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324" spans="1:17" ht="14.5" hidden="1">
      <c r="A5324" s="983" t="str">
        <f>ETMRouteStages[[#This Row],[Depot]]&amp;ETMRouteStages[[#This Row],[RouteNo]]</f>
        <v>PNJ27</v>
      </c>
      <c r="B5324" s="980" t="s">
        <v>2</v>
      </c>
      <c r="C5324" s="981" t="s">
        <v>4992</v>
      </c>
      <c r="D5324" s="981">
        <v>27</v>
      </c>
      <c r="E5324" s="981" t="s">
        <v>4338</v>
      </c>
      <c r="F5324" s="981">
        <v>29</v>
      </c>
      <c r="G5324" s="981">
        <v>34</v>
      </c>
      <c r="H5324" s="981" t="s">
        <v>4974</v>
      </c>
      <c r="I5324" s="986"/>
      <c r="J5324" s="984"/>
      <c r="K5324" s="984"/>
      <c r="L5324" s="1809"/>
      <c r="M5324" s="1809"/>
      <c r="N5324" s="1810"/>
      <c r="O53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X</v>
      </c>
      <c r="P5324" s="983" t="str">
        <f>VLOOKUP(ETMRouteStages[[#This Row],[StageCode]], Code2Loc, 2,FALSE)</f>
        <v>SARVAN X</v>
      </c>
      <c r="Q5324" s="983" t="str" cm="1">
        <f t="array" ref="Q53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325" spans="1:17" ht="14.5" hidden="1">
      <c r="A5325" s="983" t="str">
        <f>ETMRouteStages[[#This Row],[Depot]]&amp;ETMRouteStages[[#This Row],[RouteNo]]</f>
        <v>PNJ27</v>
      </c>
      <c r="B5325" s="980" t="s">
        <v>2</v>
      </c>
      <c r="C5325" s="981" t="s">
        <v>4992</v>
      </c>
      <c r="D5325" s="981">
        <v>27</v>
      </c>
      <c r="E5325" s="981" t="s">
        <v>2677</v>
      </c>
      <c r="F5325" s="981">
        <v>30</v>
      </c>
      <c r="G5325" s="981">
        <v>35</v>
      </c>
      <c r="H5325" s="981" t="s">
        <v>4974</v>
      </c>
      <c r="I5325" s="986"/>
      <c r="J5325" s="984"/>
      <c r="K5325" s="984"/>
      <c r="L5325" s="1809"/>
      <c r="M5325" s="1809"/>
      <c r="N5325" s="1810"/>
      <c r="O53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HP</v>
      </c>
      <c r="P5325" s="983" t="str">
        <f>VLOOKUP(ETMRouteStages[[#This Row],[StageCode]], Code2Loc, 2,FALSE)</f>
        <v>ADHAR HSPTL</v>
      </c>
      <c r="Q5325" s="983" t="str" cm="1">
        <f t="array" ref="Q53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326" spans="1:17" ht="14.5" hidden="1">
      <c r="A5326" s="983" t="str">
        <f>ETMRouteStages[[#This Row],[Depot]]&amp;ETMRouteStages[[#This Row],[RouteNo]]</f>
        <v>PNJ27</v>
      </c>
      <c r="B5326" s="980" t="s">
        <v>2</v>
      </c>
      <c r="C5326" s="981" t="s">
        <v>4992</v>
      </c>
      <c r="D5326" s="981">
        <v>27</v>
      </c>
      <c r="E5326" s="981" t="s">
        <v>4735</v>
      </c>
      <c r="F5326" s="981">
        <v>31</v>
      </c>
      <c r="G5326" s="981">
        <v>36</v>
      </c>
      <c r="H5326" s="981" t="s">
        <v>4974</v>
      </c>
      <c r="I5326" s="986"/>
      <c r="J5326" s="984"/>
      <c r="K5326" s="984"/>
      <c r="L5326" s="1809"/>
      <c r="M5326" s="1809"/>
      <c r="N5326" s="1810"/>
      <c r="O53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JN</v>
      </c>
      <c r="P5326" s="983" t="str">
        <f>VLOOKUP(ETMRouteStages[[#This Row],[StageCode]], Code2Loc, 2,FALSE)</f>
        <v>VIJAY NAGAR</v>
      </c>
      <c r="Q5326" s="983" t="str" cm="1">
        <f t="array" ref="Q53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327" spans="1:17" ht="14.5" hidden="1">
      <c r="A5327" s="983" t="str">
        <f>ETMRouteStages[[#This Row],[Depot]]&amp;ETMRouteStages[[#This Row],[RouteNo]]</f>
        <v>PNJ27</v>
      </c>
      <c r="B5327" s="980" t="s">
        <v>2</v>
      </c>
      <c r="C5327" s="981" t="s">
        <v>4992</v>
      </c>
      <c r="D5327" s="981">
        <v>27</v>
      </c>
      <c r="E5327" s="981" t="s">
        <v>3548</v>
      </c>
      <c r="F5327" s="981">
        <v>32</v>
      </c>
      <c r="G5327" s="981">
        <v>37</v>
      </c>
      <c r="H5327" s="981" t="s">
        <v>4974</v>
      </c>
      <c r="I5327" s="986"/>
      <c r="J5327" s="984"/>
      <c r="K5327" s="984"/>
      <c r="L5327" s="1809"/>
      <c r="M5327" s="1809"/>
      <c r="N5327" s="1810"/>
      <c r="O53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TK</v>
      </c>
      <c r="P5327" s="983" t="str">
        <f>VLOOKUP(ETMRouteStages[[#This Row],[StageCode]], Code2Loc, 2,FALSE)</f>
        <v>KARAPUR TSK</v>
      </c>
      <c r="Q5327" s="983" t="str" cm="1">
        <f t="array" ref="Q53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328" spans="1:17" ht="14.5" hidden="1">
      <c r="A5328" s="983" t="str">
        <f>ETMRouteStages[[#This Row],[Depot]]&amp;ETMRouteStages[[#This Row],[RouteNo]]</f>
        <v>PNJ27</v>
      </c>
      <c r="B5328" s="980" t="s">
        <v>2</v>
      </c>
      <c r="C5328" s="981" t="s">
        <v>4992</v>
      </c>
      <c r="D5328" s="981">
        <v>27</v>
      </c>
      <c r="E5328" s="981" t="s">
        <v>1395</v>
      </c>
      <c r="F5328" s="981">
        <v>33</v>
      </c>
      <c r="G5328" s="981">
        <v>38</v>
      </c>
      <c r="H5328" s="981" t="s">
        <v>4974</v>
      </c>
      <c r="I5328" s="986"/>
      <c r="J5328" s="984"/>
      <c r="K5328" s="984"/>
      <c r="L5328" s="1809"/>
      <c r="M5328" s="1809"/>
      <c r="N5328" s="1810"/>
      <c r="O53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5328" s="983" t="str">
        <f>VLOOKUP(ETMRouteStages[[#This Row],[StageCode]], Code2Loc, 2,FALSE)</f>
        <v>SANKHALI</v>
      </c>
      <c r="Q5328" s="983" t="str" cm="1">
        <f t="array" ref="Q53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329" spans="1:17" ht="14.5" hidden="1">
      <c r="A5329" s="983" t="str">
        <f>ETMRouteStages[[#This Row],[Depot]]&amp;ETMRouteStages[[#This Row],[RouteNo]]</f>
        <v>PNJ27</v>
      </c>
      <c r="B5329" s="980" t="s">
        <v>2</v>
      </c>
      <c r="C5329" s="981" t="s">
        <v>4992</v>
      </c>
      <c r="D5329" s="981">
        <v>27</v>
      </c>
      <c r="E5329" s="981" t="s">
        <v>3445</v>
      </c>
      <c r="F5329" s="981">
        <v>34</v>
      </c>
      <c r="G5329" s="981">
        <v>40</v>
      </c>
      <c r="H5329" s="981" t="s">
        <v>4974</v>
      </c>
      <c r="I5329" s="986"/>
      <c r="J5329" s="984"/>
      <c r="K5329" s="984"/>
      <c r="L5329" s="1809"/>
      <c r="M5329" s="1809"/>
      <c r="N5329" s="1810"/>
      <c r="O53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HB</v>
      </c>
      <c r="P5329" s="983" t="str">
        <f>VLOOKUP(ETMRouteStages[[#This Row],[StageCode]], Code2Loc, 2,FALSE)</f>
        <v>HOUSIN BRD</v>
      </c>
      <c r="Q5329" s="983" t="str" cm="1">
        <f t="array" ref="Q53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330" spans="1:17" ht="14.5" hidden="1">
      <c r="A5330" s="983" t="str">
        <f>ETMRouteStages[[#This Row],[Depot]]&amp;ETMRouteStages[[#This Row],[RouteNo]]</f>
        <v>PNJ27</v>
      </c>
      <c r="B5330" s="980" t="s">
        <v>2</v>
      </c>
      <c r="C5330" s="981" t="s">
        <v>4992</v>
      </c>
      <c r="D5330" s="981">
        <v>27</v>
      </c>
      <c r="E5330" s="981" t="s">
        <v>2627</v>
      </c>
      <c r="F5330" s="981">
        <v>35</v>
      </c>
      <c r="G5330" s="981">
        <v>41</v>
      </c>
      <c r="H5330" s="981" t="s">
        <v>4974</v>
      </c>
      <c r="I5330" s="986"/>
      <c r="J5330" s="984"/>
      <c r="K5330" s="984"/>
      <c r="L5330" s="1809"/>
      <c r="M5330" s="1809"/>
      <c r="N5330" s="1810"/>
      <c r="O53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RV</v>
      </c>
      <c r="P5330" s="983" t="str">
        <f>VLOOKUP(ETMRouteStages[[#This Row],[StageCode]], Code2Loc, 2,FALSE)</f>
        <v>HARVALE</v>
      </c>
      <c r="Q5330" s="983" t="str" cm="1">
        <f t="array" ref="Q53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331" spans="1:17" ht="14.5" hidden="1">
      <c r="A5331" s="983" t="str">
        <f>ETMRouteStages[[#This Row],[Depot]]&amp;ETMRouteStages[[#This Row],[RouteNo]]</f>
        <v>PNJ27</v>
      </c>
      <c r="B5331" s="980" t="s">
        <v>2</v>
      </c>
      <c r="C5331" s="981" t="s">
        <v>4992</v>
      </c>
      <c r="D5331" s="981">
        <v>27</v>
      </c>
      <c r="E5331" s="981" t="s">
        <v>4180</v>
      </c>
      <c r="F5331" s="981">
        <v>36</v>
      </c>
      <c r="G5331" s="981">
        <v>42</v>
      </c>
      <c r="H5331" s="981" t="s">
        <v>4974</v>
      </c>
      <c r="I5331" s="986"/>
      <c r="J5331" s="984"/>
      <c r="K5331" s="984"/>
      <c r="L5331" s="1809"/>
      <c r="M5331" s="1809"/>
      <c r="N5331" s="1810"/>
      <c r="O53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G</v>
      </c>
      <c r="P5331" s="983" t="str">
        <f>VLOOKUP(ETMRouteStages[[#This Row],[StageCode]], Code2Loc, 2,FALSE)</f>
        <v>PRATAP NAGR</v>
      </c>
      <c r="Q5331" s="983" t="str" cm="1">
        <f t="array" ref="Q53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332" spans="1:17" ht="14.5" hidden="1">
      <c r="A5332" s="983" t="str">
        <f>ETMRouteStages[[#This Row],[Depot]]&amp;ETMRouteStages[[#This Row],[RouteNo]]</f>
        <v>PNJ27</v>
      </c>
      <c r="B5332" s="980" t="s">
        <v>2</v>
      </c>
      <c r="C5332" s="981" t="s">
        <v>4992</v>
      </c>
      <c r="D5332" s="981">
        <v>27</v>
      </c>
      <c r="E5332" s="981" t="s">
        <v>4510</v>
      </c>
      <c r="F5332" s="981">
        <v>37</v>
      </c>
      <c r="G5332" s="981">
        <v>43</v>
      </c>
      <c r="H5332" s="981" t="s">
        <v>4974</v>
      </c>
      <c r="I5332" s="986"/>
      <c r="J5332" s="984"/>
      <c r="K5332" s="984"/>
      <c r="L5332" s="1809"/>
      <c r="M5332" s="1809"/>
      <c r="N5332" s="1810"/>
      <c r="O53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UD</v>
      </c>
      <c r="P5332" s="983" t="str">
        <f>VLOOKUP(ETMRouteStages[[#This Row],[StageCode]], Code2Loc, 2,FALSE)</f>
        <v>SUPACHI PUD</v>
      </c>
      <c r="Q5332" s="983" t="str" cm="1">
        <f t="array" ref="Q53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333" spans="1:17" ht="14.5" hidden="1">
      <c r="A5333" s="983" t="str">
        <f>ETMRouteStages[[#This Row],[Depot]]&amp;ETMRouteStages[[#This Row],[RouteNo]]</f>
        <v>PNJ27</v>
      </c>
      <c r="B5333" s="980" t="s">
        <v>2</v>
      </c>
      <c r="C5333" s="981" t="s">
        <v>4992</v>
      </c>
      <c r="D5333" s="981">
        <v>27</v>
      </c>
      <c r="E5333" s="981" t="s">
        <v>3440</v>
      </c>
      <c r="F5333" s="981">
        <v>38</v>
      </c>
      <c r="G5333" s="981">
        <v>44</v>
      </c>
      <c r="H5333" s="981" t="s">
        <v>4974</v>
      </c>
      <c r="I5333" s="986"/>
      <c r="J5333" s="984"/>
      <c r="K5333" s="984"/>
      <c r="L5333" s="1809"/>
      <c r="M5333" s="1809"/>
      <c r="N5333" s="1810"/>
      <c r="O53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ND</v>
      </c>
      <c r="P5333" s="983" t="str">
        <f>VLOOKUP(ETMRouteStages[[#This Row],[StageCode]], Code2Loc, 2,FALSE)</f>
        <v>HONDA</v>
      </c>
      <c r="Q5333" s="983" t="str" cm="1">
        <f t="array" ref="Q53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334" spans="1:17" ht="14.5" hidden="1">
      <c r="A5334" s="983" t="str">
        <f>ETMRouteStages[[#This Row],[Depot]]&amp;ETMRouteStages[[#This Row],[RouteNo]]</f>
        <v>PNJ27</v>
      </c>
      <c r="B5334" s="980" t="s">
        <v>2</v>
      </c>
      <c r="C5334" s="981" t="s">
        <v>4992</v>
      </c>
      <c r="D5334" s="981">
        <v>27</v>
      </c>
      <c r="E5334" s="981" t="s">
        <v>3441</v>
      </c>
      <c r="F5334" s="981">
        <v>39</v>
      </c>
      <c r="G5334" s="981">
        <v>45</v>
      </c>
      <c r="H5334" s="981" t="s">
        <v>4974</v>
      </c>
      <c r="I5334" s="986"/>
      <c r="J5334" s="984"/>
      <c r="K5334" s="984"/>
      <c r="L5334" s="1809"/>
      <c r="M5334" s="1809"/>
      <c r="N5334" s="1810"/>
      <c r="O53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VD</v>
      </c>
      <c r="P5334" s="983" t="str">
        <f>VLOOKUP(ETMRouteStages[[#This Row],[StageCode]], Code2Loc, 2,FALSE)</f>
        <v>HONDA VADAK</v>
      </c>
      <c r="Q5334" s="983" t="str" cm="1">
        <f t="array" ref="Q53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335" spans="1:17" ht="14.5" hidden="1">
      <c r="A5335" s="983" t="str">
        <f>ETMRouteStages[[#This Row],[Depot]]&amp;ETMRouteStages[[#This Row],[RouteNo]]</f>
        <v>PNJ27</v>
      </c>
      <c r="B5335" s="980" t="s">
        <v>2</v>
      </c>
      <c r="C5335" s="981" t="s">
        <v>4992</v>
      </c>
      <c r="D5335" s="981">
        <v>27</v>
      </c>
      <c r="E5335" s="981" t="s">
        <v>2673</v>
      </c>
      <c r="F5335" s="981">
        <v>40</v>
      </c>
      <c r="G5335" s="981">
        <v>47</v>
      </c>
      <c r="H5335" s="981" t="s">
        <v>4974</v>
      </c>
      <c r="I5335" s="986"/>
      <c r="J5335" s="984"/>
      <c r="K5335" s="984"/>
      <c r="L5335" s="1809"/>
      <c r="M5335" s="1809"/>
      <c r="N5335" s="1810"/>
      <c r="O53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LI</v>
      </c>
      <c r="P5335" s="983" t="str">
        <f>VLOOKUP(ETMRouteStages[[#This Row],[StageCode]], Code2Loc, 2,FALSE)</f>
        <v>ACGL/SALELI</v>
      </c>
      <c r="Q5335" s="983" t="str" cm="1">
        <f t="array" ref="Q53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336" spans="1:17" ht="14.5" hidden="1">
      <c r="A5336" s="983" t="str">
        <f>ETMRouteStages[[#This Row],[Depot]]&amp;ETMRouteStages[[#This Row],[RouteNo]]</f>
        <v>PNJ27</v>
      </c>
      <c r="B5336" s="980" t="s">
        <v>2</v>
      </c>
      <c r="C5336" s="981" t="s">
        <v>4992</v>
      </c>
      <c r="D5336" s="981">
        <v>27</v>
      </c>
      <c r="E5336" s="981" t="s">
        <v>1190</v>
      </c>
      <c r="F5336" s="981">
        <v>41</v>
      </c>
      <c r="G5336" s="981">
        <v>48</v>
      </c>
      <c r="H5336" s="981" t="s">
        <v>4974</v>
      </c>
      <c r="I5336" s="986"/>
      <c r="J5336" s="984"/>
      <c r="K5336" s="984"/>
      <c r="L5336" s="1809"/>
      <c r="M5336" s="1809"/>
      <c r="N5336" s="1810"/>
      <c r="O53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UI</v>
      </c>
      <c r="P5336" s="983" t="str">
        <f>VLOOKUP(ETMRouteStages[[#This Row],[StageCode]], Code2Loc, 2,FALSE)</f>
        <v>BHUIPAL</v>
      </c>
      <c r="Q5336" s="983" t="str" cm="1">
        <f t="array" ref="Q53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337" spans="1:17" ht="14.5" hidden="1">
      <c r="A5337" s="983" t="str">
        <f>ETMRouteStages[[#This Row],[Depot]]&amp;ETMRouteStages[[#This Row],[RouteNo]]</f>
        <v>PNJ27</v>
      </c>
      <c r="B5337" s="980" t="s">
        <v>2</v>
      </c>
      <c r="C5337" s="981" t="s">
        <v>4992</v>
      </c>
      <c r="D5337" s="981">
        <v>27</v>
      </c>
      <c r="E5337" s="981" t="s">
        <v>3682</v>
      </c>
      <c r="F5337" s="981">
        <v>42</v>
      </c>
      <c r="G5337" s="981">
        <v>49</v>
      </c>
      <c r="H5337" s="981" t="s">
        <v>4974</v>
      </c>
      <c r="I5337" s="986"/>
      <c r="J5337" s="984"/>
      <c r="K5337" s="984"/>
      <c r="L5337" s="1809"/>
      <c r="M5337" s="1809"/>
      <c r="N5337" s="1810"/>
      <c r="O53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HN</v>
      </c>
      <c r="P5337" s="983" t="str">
        <f>VLOOKUP(ETMRouteStages[[#This Row],[StageCode]], Code2Loc, 2,FALSE)</f>
        <v>KUMARKHAN</v>
      </c>
      <c r="Q5337" s="983" t="str" cm="1">
        <f t="array" ref="Q53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338" spans="1:17" ht="14.5" hidden="1">
      <c r="A5338" s="983" t="str">
        <f>ETMRouteStages[[#This Row],[Depot]]&amp;ETMRouteStages[[#This Row],[RouteNo]]</f>
        <v>PNJ27</v>
      </c>
      <c r="B5338" s="980" t="s">
        <v>2</v>
      </c>
      <c r="C5338" s="981" t="s">
        <v>4992</v>
      </c>
      <c r="D5338" s="981">
        <v>27</v>
      </c>
      <c r="E5338" s="981" t="s">
        <v>4247</v>
      </c>
      <c r="F5338" s="981">
        <v>43</v>
      </c>
      <c r="G5338" s="981">
        <v>51</v>
      </c>
      <c r="H5338" s="981" t="s">
        <v>4974</v>
      </c>
      <c r="I5338" s="986"/>
      <c r="J5338" s="984"/>
      <c r="K5338" s="984"/>
      <c r="L5338" s="1809"/>
      <c r="M5338" s="1809"/>
      <c r="N5338" s="1810"/>
      <c r="O53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GT</v>
      </c>
      <c r="P5338" s="983" t="str">
        <f>VLOOKUP(ETMRouteStages[[#This Row],[StageCode]], Code2Loc, 2,FALSE)</f>
        <v>REDIGHAT</v>
      </c>
      <c r="Q5338" s="983" t="str" cm="1">
        <f t="array" ref="Q53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339" spans="1:17" ht="14.5" hidden="1">
      <c r="A5339" s="983" t="str">
        <f>ETMRouteStages[[#This Row],[Depot]]&amp;ETMRouteStages[[#This Row],[RouteNo]]</f>
        <v>PNJ27</v>
      </c>
      <c r="B5339" s="980" t="s">
        <v>2</v>
      </c>
      <c r="C5339" s="981" t="s">
        <v>4992</v>
      </c>
      <c r="D5339" s="981">
        <v>27</v>
      </c>
      <c r="E5339" s="981" t="s">
        <v>3985</v>
      </c>
      <c r="F5339" s="981">
        <v>44</v>
      </c>
      <c r="G5339" s="981">
        <v>53</v>
      </c>
      <c r="H5339" s="981" t="s">
        <v>4974</v>
      </c>
      <c r="I5339" s="986"/>
      <c r="J5339" s="984"/>
      <c r="K5339" s="984"/>
      <c r="L5339" s="1809"/>
      <c r="M5339" s="1809"/>
      <c r="N5339" s="1810"/>
      <c r="O53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GV</v>
      </c>
      <c r="P5339" s="983" t="str">
        <f>VLOOKUP(ETMRouteStages[[#This Row],[StageCode]], Code2Loc, 2,FALSE)</f>
        <v>NGVE/N.CROS</v>
      </c>
      <c r="Q5339" s="983" t="str" cm="1">
        <f t="array" ref="Q53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340" spans="1:17" ht="14.5" hidden="1">
      <c r="A5340" s="983" t="str">
        <f>ETMRouteStages[[#This Row],[Depot]]&amp;ETMRouteStages[[#This Row],[RouteNo]]</f>
        <v>PNJ27</v>
      </c>
      <c r="B5340" s="980" t="s">
        <v>2</v>
      </c>
      <c r="C5340" s="981" t="s">
        <v>4992</v>
      </c>
      <c r="D5340" s="981">
        <v>27</v>
      </c>
      <c r="E5340" s="981" t="s">
        <v>1441</v>
      </c>
      <c r="F5340" s="981">
        <v>45</v>
      </c>
      <c r="G5340" s="981">
        <v>54</v>
      </c>
      <c r="H5340" s="981" t="s">
        <v>4974</v>
      </c>
      <c r="I5340" s="986"/>
      <c r="J5340" s="984"/>
      <c r="K5340" s="984"/>
      <c r="L5340" s="1809"/>
      <c r="M5340" s="1809"/>
      <c r="N5340" s="1810"/>
      <c r="O53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P</v>
      </c>
      <c r="P5340" s="983" t="str">
        <f>VLOOKUP(ETMRouteStages[[#This Row],[StageCode]], Code2Loc, 2,FALSE)</f>
        <v>VALPOI</v>
      </c>
      <c r="Q5340" s="983" t="str" cm="1">
        <f t="array" ref="Q53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341" spans="1:17" ht="14.5" hidden="1">
      <c r="A5341" s="983" t="str">
        <f>ETMRouteStages[[#This Row],[Depot]]&amp;ETMRouteStages[[#This Row],[RouteNo]]</f>
        <v>PNJ27</v>
      </c>
      <c r="B5341" s="980" t="s">
        <v>2</v>
      </c>
      <c r="C5341" s="981" t="s">
        <v>4992</v>
      </c>
      <c r="D5341" s="981">
        <v>27</v>
      </c>
      <c r="E5341" s="981" t="s">
        <v>4715</v>
      </c>
      <c r="F5341" s="981">
        <v>46</v>
      </c>
      <c r="G5341" s="981">
        <v>55</v>
      </c>
      <c r="H5341" s="981" t="s">
        <v>4974</v>
      </c>
      <c r="I5341" s="986"/>
      <c r="J5341" s="984"/>
      <c r="K5341" s="984"/>
      <c r="L5341" s="1809"/>
      <c r="M5341" s="1809"/>
      <c r="N5341" s="1810"/>
      <c r="O53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U</v>
      </c>
      <c r="P5341" s="983" t="str">
        <f>VLOOKUP(ETMRouteStages[[#This Row],[StageCode]], Code2Loc, 2,FALSE)</f>
        <v>VELUS</v>
      </c>
      <c r="Q5341" s="983" t="str" cm="1">
        <f t="array" ref="Q53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342" spans="1:17" ht="14.5" hidden="1">
      <c r="A5342" s="983" t="str">
        <f>ETMRouteStages[[#This Row],[Depot]]&amp;ETMRouteStages[[#This Row],[RouteNo]]</f>
        <v>PNJ27</v>
      </c>
      <c r="B5342" s="980" t="s">
        <v>2</v>
      </c>
      <c r="C5342" s="981" t="s">
        <v>4992</v>
      </c>
      <c r="D5342" s="981">
        <v>27</v>
      </c>
      <c r="E5342" s="981" t="s">
        <v>687</v>
      </c>
      <c r="F5342" s="981">
        <v>47</v>
      </c>
      <c r="G5342" s="981">
        <v>58</v>
      </c>
      <c r="H5342" s="981" t="s">
        <v>4974</v>
      </c>
      <c r="I5342" s="986"/>
      <c r="J5342" s="984"/>
      <c r="K5342" s="984"/>
      <c r="L5342" s="1809"/>
      <c r="M5342" s="1809"/>
      <c r="N5342" s="1810"/>
      <c r="O53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PR</v>
      </c>
      <c r="P5342" s="983" t="str">
        <f>VLOOKUP(ETMRouteStages[[#This Row],[StageCode]], Code2Loc, 2,FALSE)</f>
        <v>COPARDE</v>
      </c>
      <c r="Q5342" s="983" t="str" cm="1">
        <f t="array" ref="Q53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343" spans="1:17" ht="14.5" hidden="1">
      <c r="A5343" s="983" t="str">
        <f>ETMRouteStages[[#This Row],[Depot]]&amp;ETMRouteStages[[#This Row],[RouteNo]]</f>
        <v>PNJ27</v>
      </c>
      <c r="B5343" s="980" t="s">
        <v>2</v>
      </c>
      <c r="C5343" s="981" t="s">
        <v>4992</v>
      </c>
      <c r="D5343" s="981">
        <v>27</v>
      </c>
      <c r="E5343" s="981" t="s">
        <v>131</v>
      </c>
      <c r="F5343" s="981">
        <v>48</v>
      </c>
      <c r="G5343" s="981">
        <v>59</v>
      </c>
      <c r="H5343" s="981" t="s">
        <v>4974</v>
      </c>
      <c r="I5343" s="986"/>
      <c r="J5343" s="984"/>
      <c r="K5343" s="984"/>
      <c r="L5343" s="1809"/>
      <c r="M5343" s="1809"/>
      <c r="N5343" s="1810"/>
      <c r="O53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DO</v>
      </c>
      <c r="P5343" s="983" t="str">
        <f>VLOOKUP(ETMRouteStages[[#This Row],[StageCode]], Code2Loc, 2,FALSE)</f>
        <v>HEDODE</v>
      </c>
      <c r="Q5343" s="983" t="str" cm="1">
        <f t="array" ref="Q53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344" spans="1:17" ht="14.5" hidden="1">
      <c r="A5344" s="983" t="str">
        <f>ETMRouteStages[[#This Row],[Depot]]&amp;ETMRouteStages[[#This Row],[RouteNo]]</f>
        <v>PNJ27</v>
      </c>
      <c r="B5344" s="980" t="s">
        <v>2</v>
      </c>
      <c r="C5344" s="981" t="s">
        <v>4992</v>
      </c>
      <c r="D5344" s="981">
        <v>27</v>
      </c>
      <c r="E5344" s="981" t="s">
        <v>4058</v>
      </c>
      <c r="F5344" s="981">
        <v>49</v>
      </c>
      <c r="G5344" s="981">
        <v>62</v>
      </c>
      <c r="H5344" s="981" t="s">
        <v>4974</v>
      </c>
      <c r="I5344" s="986"/>
      <c r="J5344" s="984"/>
      <c r="K5344" s="984"/>
      <c r="L5344" s="1809"/>
      <c r="M5344" s="1809"/>
      <c r="N5344" s="1810"/>
      <c r="O53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E</v>
      </c>
      <c r="P5344" s="983" t="str">
        <f>VLOOKUP(ETMRouteStages[[#This Row],[StageCode]], Code2Loc, 2,FALSE)</f>
        <v>PALE</v>
      </c>
      <c r="Q5344" s="983" t="str" cm="1">
        <f t="array" ref="Q53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345" spans="1:17" ht="14.5" hidden="1">
      <c r="A5345" s="983" t="str">
        <f>ETMRouteStages[[#This Row],[Depot]]&amp;ETMRouteStages[[#This Row],[RouteNo]]</f>
        <v>PNJ27</v>
      </c>
      <c r="B5345" s="980" t="s">
        <v>2</v>
      </c>
      <c r="C5345" s="981" t="s">
        <v>4992</v>
      </c>
      <c r="D5345" s="981">
        <v>27</v>
      </c>
      <c r="E5345" s="981" t="s">
        <v>1418</v>
      </c>
      <c r="F5345" s="981">
        <v>50</v>
      </c>
      <c r="G5345" s="981">
        <v>63</v>
      </c>
      <c r="H5345" s="981" t="s">
        <v>4974</v>
      </c>
      <c r="I5345" s="986"/>
      <c r="J5345" s="984"/>
      <c r="K5345" s="984"/>
      <c r="L5345" s="1809"/>
      <c r="M5345" s="1809"/>
      <c r="N5345" s="1810"/>
      <c r="O53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NE</v>
      </c>
      <c r="P5345" s="983" t="str">
        <f>VLOOKUP(ETMRouteStages[[#This Row],[StageCode]], Code2Loc, 2,FALSE)</f>
        <v>THANE</v>
      </c>
      <c r="Q5345" s="983" t="str" cm="1">
        <f t="array" ref="Q53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346" spans="1:17" ht="14.5" hidden="1">
      <c r="A5346" s="983" t="str">
        <f>ETMRouteStages[[#This Row],[Depot]]&amp;ETMRouteStages[[#This Row],[RouteNo]]</f>
        <v>PNJ27</v>
      </c>
      <c r="B5346" s="980" t="s">
        <v>2</v>
      </c>
      <c r="C5346" s="981" t="s">
        <v>4992</v>
      </c>
      <c r="D5346" s="981">
        <v>27</v>
      </c>
      <c r="E5346" s="981" t="s">
        <v>3043</v>
      </c>
      <c r="F5346" s="981">
        <v>51</v>
      </c>
      <c r="G5346" s="981">
        <v>66</v>
      </c>
      <c r="H5346" s="981" t="s">
        <v>4974</v>
      </c>
      <c r="I5346" s="986"/>
      <c r="J5346" s="984"/>
      <c r="K5346" s="984"/>
      <c r="L5346" s="1809"/>
      <c r="M5346" s="1809"/>
      <c r="N5346" s="1810"/>
      <c r="O53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V</v>
      </c>
      <c r="P5346" s="983" t="str">
        <f>VLOOKUP(ETMRouteStages[[#This Row],[StageCode]], Code2Loc, 2,FALSE)</f>
        <v>CHARAVNE X</v>
      </c>
      <c r="Q5346" s="983" t="str" cm="1">
        <f t="array" ref="Q53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347" spans="1:17" ht="14.5" hidden="1">
      <c r="A5347" s="983" t="str">
        <f>ETMRouteStages[[#This Row],[Depot]]&amp;ETMRouteStages[[#This Row],[RouteNo]]</f>
        <v>PNJ27</v>
      </c>
      <c r="B5347" s="980" t="s">
        <v>2</v>
      </c>
      <c r="C5347" s="981" t="s">
        <v>4992</v>
      </c>
      <c r="D5347" s="981">
        <v>27</v>
      </c>
      <c r="E5347" s="981" t="s">
        <v>3366</v>
      </c>
      <c r="F5347" s="981">
        <v>52</v>
      </c>
      <c r="G5347" s="981">
        <v>67</v>
      </c>
      <c r="H5347" s="981" t="s">
        <v>4974</v>
      </c>
      <c r="I5347" s="986"/>
      <c r="J5347" s="984"/>
      <c r="K5347" s="984"/>
      <c r="L5347" s="1809"/>
      <c r="M5347" s="1809"/>
      <c r="N5347" s="1810"/>
      <c r="O53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L</v>
      </c>
      <c r="P5347" s="983" t="str">
        <f>VLOOKUP(ETMRouteStages[[#This Row],[StageCode]], Code2Loc, 2,FALSE)</f>
        <v>GOLAWALI</v>
      </c>
      <c r="Q5347" s="983" t="str" cm="1">
        <f t="array" ref="Q53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348" spans="1:17" ht="14.5" hidden="1">
      <c r="A5348" s="983" t="str">
        <f>ETMRouteStages[[#This Row],[Depot]]&amp;ETMRouteStages[[#This Row],[RouteNo]]</f>
        <v>PNJ27</v>
      </c>
      <c r="B5348" s="980" t="s">
        <v>2</v>
      </c>
      <c r="C5348" s="981" t="s">
        <v>4992</v>
      </c>
      <c r="D5348" s="981">
        <v>27</v>
      </c>
      <c r="E5348" s="981" t="s">
        <v>1378</v>
      </c>
      <c r="F5348" s="981">
        <v>53</v>
      </c>
      <c r="G5348" s="981">
        <v>69</v>
      </c>
      <c r="H5348" s="981" t="s">
        <v>4974</v>
      </c>
      <c r="I5348" s="986"/>
      <c r="J5348" s="984"/>
      <c r="K5348" s="984"/>
      <c r="L5348" s="1809"/>
      <c r="M5348" s="1809"/>
      <c r="N5348" s="1810"/>
      <c r="O53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VE</v>
      </c>
      <c r="P5348" s="983" t="str">
        <f>VLOOKUP(ETMRouteStages[[#This Row],[StageCode]], Code2Loc, 2,FALSE)</f>
        <v>RIVE</v>
      </c>
      <c r="Q5348" s="983" t="str" cm="1">
        <f t="array" ref="Q53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349" spans="1:17" ht="14.5" hidden="1">
      <c r="A5349" s="983" t="str">
        <f>ETMRouteStages[[#This Row],[Depot]]&amp;ETMRouteStages[[#This Row],[RouteNo]]</f>
        <v>PNJ27</v>
      </c>
      <c r="B5349" s="980" t="s">
        <v>2</v>
      </c>
      <c r="C5349" s="981" t="s">
        <v>4992</v>
      </c>
      <c r="D5349" s="981">
        <v>27</v>
      </c>
      <c r="E5349" s="981" t="s">
        <v>4830</v>
      </c>
      <c r="F5349" s="981">
        <v>54</v>
      </c>
      <c r="G5349" s="981">
        <v>72</v>
      </c>
      <c r="H5349" s="981" t="s">
        <v>4974</v>
      </c>
      <c r="I5349" s="986"/>
      <c r="J5349" s="984"/>
      <c r="K5349" s="984"/>
      <c r="L5349" s="1809"/>
      <c r="M5349" s="1809"/>
      <c r="N5349" s="1810"/>
      <c r="O53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GU</v>
      </c>
      <c r="P5349" s="983" t="str">
        <f>VLOOKUP(ETMRouteStages[[#This Row],[StageCode]], Code2Loc, 2,FALSE)</f>
        <v>DONGURLIM</v>
      </c>
      <c r="Q5349" s="983" t="str" cm="1">
        <f t="array" ref="Q53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350" spans="1:17" ht="14.5" hidden="1">
      <c r="A5350" s="983" t="str">
        <f>ETMRouteStages[[#This Row],[Depot]]&amp;ETMRouteStages[[#This Row],[RouteNo]]</f>
        <v>PNJ28</v>
      </c>
      <c r="B5350" s="980" t="s">
        <v>2</v>
      </c>
      <c r="C5350" s="981" t="s">
        <v>4992</v>
      </c>
      <c r="D5350" s="981">
        <v>28</v>
      </c>
      <c r="E5350" s="981" t="s">
        <v>1344</v>
      </c>
      <c r="F5350" s="981">
        <v>1</v>
      </c>
      <c r="G5350" s="981">
        <v>0</v>
      </c>
      <c r="H5350" s="981" t="s">
        <v>4974</v>
      </c>
      <c r="I5350" s="986"/>
      <c r="J5350" s="984"/>
      <c r="K5350" s="984"/>
      <c r="L5350" s="1809"/>
      <c r="M5350" s="1809"/>
      <c r="N5350" s="1810"/>
      <c r="O53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5350" s="983" t="str">
        <f>VLOOKUP(ETMRouteStages[[#This Row],[StageCode]], Code2Loc, 2,FALSE)</f>
        <v>PANAJI</v>
      </c>
      <c r="Q5350" s="983" t="str" cm="1">
        <f t="array" ref="Q53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351" spans="1:17" ht="14.5" hidden="1">
      <c r="A5351" s="983" t="str">
        <f>ETMRouteStages[[#This Row],[Depot]]&amp;ETMRouteStages[[#This Row],[RouteNo]]</f>
        <v>PNJ28</v>
      </c>
      <c r="B5351" s="980" t="s">
        <v>2</v>
      </c>
      <c r="C5351" s="981" t="s">
        <v>4992</v>
      </c>
      <c r="D5351" s="981">
        <v>28</v>
      </c>
      <c r="E5351" s="981" t="s">
        <v>4204</v>
      </c>
      <c r="F5351" s="981">
        <v>2</v>
      </c>
      <c r="G5351" s="981">
        <v>2</v>
      </c>
      <c r="H5351" s="981" t="s">
        <v>4974</v>
      </c>
      <c r="I5351" s="986"/>
      <c r="J5351" s="984"/>
      <c r="K5351" s="984"/>
      <c r="L5351" s="1809"/>
      <c r="M5351" s="1809"/>
      <c r="N5351" s="1810"/>
      <c r="O53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PT</v>
      </c>
      <c r="P5351" s="983" t="str">
        <f>VLOOKUP(ETMRouteStages[[#This Row],[StageCode]], Code2Loc, 2,FALSE)</f>
        <v>R. PATTO</v>
      </c>
      <c r="Q5351" s="983" t="str" cm="1">
        <f t="array" ref="Q53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352" spans="1:17" ht="14.5" hidden="1">
      <c r="A5352" s="983" t="str">
        <f>ETMRouteStages[[#This Row],[Depot]]&amp;ETMRouteStages[[#This Row],[RouteNo]]</f>
        <v>PNJ28</v>
      </c>
      <c r="B5352" s="980" t="s">
        <v>2</v>
      </c>
      <c r="C5352" s="981" t="s">
        <v>4992</v>
      </c>
      <c r="D5352" s="981">
        <v>28</v>
      </c>
      <c r="E5352" s="981" t="s">
        <v>4237</v>
      </c>
      <c r="F5352" s="981">
        <v>3</v>
      </c>
      <c r="G5352" s="981">
        <v>3</v>
      </c>
      <c r="H5352" s="981" t="s">
        <v>4974</v>
      </c>
      <c r="I5352" s="986"/>
      <c r="J5352" s="984"/>
      <c r="K5352" s="984"/>
      <c r="L5352" s="1809"/>
      <c r="M5352" s="1809"/>
      <c r="N5352" s="1810"/>
      <c r="O53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RY</v>
      </c>
      <c r="P5352" s="983" t="str">
        <f>VLOOKUP(ETMRouteStages[[#This Row],[StageCode]], Code2Loc, 2,FALSE)</f>
        <v>RBDR FERRY</v>
      </c>
      <c r="Q5352" s="983" t="str" cm="1">
        <f t="array" ref="Q53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353" spans="1:17" ht="14.5" hidden="1">
      <c r="A5353" s="983" t="str">
        <f>ETMRouteStages[[#This Row],[Depot]]&amp;ETMRouteStages[[#This Row],[RouteNo]]</f>
        <v>PNJ28</v>
      </c>
      <c r="B5353" s="980" t="s">
        <v>2</v>
      </c>
      <c r="C5353" s="981" t="s">
        <v>4992</v>
      </c>
      <c r="D5353" s="981">
        <v>28</v>
      </c>
      <c r="E5353" s="981" t="s">
        <v>1367</v>
      </c>
      <c r="F5353" s="981">
        <v>4</v>
      </c>
      <c r="G5353" s="981">
        <v>4</v>
      </c>
      <c r="H5353" s="981" t="s">
        <v>4974</v>
      </c>
      <c r="I5353" s="986"/>
      <c r="J5353" s="984"/>
      <c r="K5353" s="984"/>
      <c r="L5353" s="1809"/>
      <c r="M5353" s="1809"/>
      <c r="N5353" s="1810"/>
      <c r="O53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BD</v>
      </c>
      <c r="P5353" s="983" t="str">
        <f>VLOOKUP(ETMRouteStages[[#This Row],[StageCode]], Code2Loc, 2,FALSE)</f>
        <v>RIBANDAR</v>
      </c>
      <c r="Q5353" s="983" t="str" cm="1">
        <f t="array" ref="Q53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354" spans="1:17" ht="14.5" hidden="1">
      <c r="A5354" s="983" t="str">
        <f>ETMRouteStages[[#This Row],[Depot]]&amp;ETMRouteStages[[#This Row],[RouteNo]]</f>
        <v>PNJ28</v>
      </c>
      <c r="B5354" s="980" t="s">
        <v>2</v>
      </c>
      <c r="C5354" s="981" t="s">
        <v>4992</v>
      </c>
      <c r="D5354" s="981">
        <v>28</v>
      </c>
      <c r="E5354" s="981" t="s">
        <v>4239</v>
      </c>
      <c r="F5354" s="981">
        <v>5</v>
      </c>
      <c r="G5354" s="981">
        <v>5</v>
      </c>
      <c r="H5354" s="981" t="s">
        <v>4974</v>
      </c>
      <c r="I5354" s="986"/>
      <c r="J5354" s="984"/>
      <c r="K5354" s="984"/>
      <c r="L5354" s="1809"/>
      <c r="M5354" s="1809"/>
      <c r="N5354" s="1810"/>
      <c r="O53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SC</v>
      </c>
      <c r="P5354" s="983" t="str">
        <f>VLOOKUP(ETMRouteStages[[#This Row],[StageCode]], Code2Loc, 2,FALSE)</f>
        <v>RBDR SCHOOL</v>
      </c>
      <c r="Q5354" s="983" t="str" cm="1">
        <f t="array" ref="Q53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355" spans="1:17" ht="14.5" hidden="1">
      <c r="A5355" s="983" t="str">
        <f>ETMRouteStages[[#This Row],[Depot]]&amp;ETMRouteStages[[#This Row],[RouteNo]]</f>
        <v>PNJ28</v>
      </c>
      <c r="B5355" s="980" t="s">
        <v>2</v>
      </c>
      <c r="C5355" s="981" t="s">
        <v>4992</v>
      </c>
      <c r="D5355" s="981">
        <v>28</v>
      </c>
      <c r="E5355" s="981" t="s">
        <v>1402</v>
      </c>
      <c r="F5355" s="981">
        <v>6</v>
      </c>
      <c r="G5355" s="981">
        <v>6</v>
      </c>
      <c r="H5355" s="981" t="s">
        <v>4974</v>
      </c>
      <c r="I5355" s="986"/>
      <c r="J5355" s="984"/>
      <c r="K5355" s="984"/>
      <c r="L5355" s="1809"/>
      <c r="M5355" s="1809"/>
      <c r="N5355" s="1810"/>
      <c r="O53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D</v>
      </c>
      <c r="P5355" s="983" t="str">
        <f>VLOOKUP(ETMRouteStages[[#This Row],[StageCode]], Code2Loc, 2,FALSE)</f>
        <v>ST.PEDRO</v>
      </c>
      <c r="Q5355" s="983" t="str" cm="1">
        <f t="array" ref="Q53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356" spans="1:17" ht="14.5" hidden="1">
      <c r="A5356" s="983" t="str">
        <f>ETMRouteStages[[#This Row],[Depot]]&amp;ETMRouteStages[[#This Row],[RouteNo]]</f>
        <v>PNJ28</v>
      </c>
      <c r="B5356" s="980" t="s">
        <v>2</v>
      </c>
      <c r="C5356" s="981" t="s">
        <v>4992</v>
      </c>
      <c r="D5356" s="981">
        <v>28</v>
      </c>
      <c r="E5356" s="981" t="s">
        <v>2841</v>
      </c>
      <c r="F5356" s="981">
        <v>7</v>
      </c>
      <c r="G5356" s="981">
        <v>7</v>
      </c>
      <c r="H5356" s="981" t="s">
        <v>4974</v>
      </c>
      <c r="I5356" s="986"/>
      <c r="J5356" s="984"/>
      <c r="K5356" s="984"/>
      <c r="L5356" s="1809"/>
      <c r="M5356" s="1809"/>
      <c r="N5356" s="1810"/>
      <c r="O53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N</v>
      </c>
      <c r="P5356" s="983" t="str">
        <f>VLOOKUP(ETMRouteStages[[#This Row],[StageCode]], Code2Loc, 2,FALSE)</f>
        <v>BAINGINI</v>
      </c>
      <c r="Q5356" s="983" t="str" cm="1">
        <f t="array" ref="Q53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357" spans="1:17" ht="14.5" hidden="1">
      <c r="A5357" s="983" t="str">
        <f>ETMRouteStages[[#This Row],[Depot]]&amp;ETMRouteStages[[#This Row],[RouteNo]]</f>
        <v>PNJ28</v>
      </c>
      <c r="B5357" s="980" t="s">
        <v>2</v>
      </c>
      <c r="C5357" s="981" t="s">
        <v>4992</v>
      </c>
      <c r="D5357" s="981">
        <v>28</v>
      </c>
      <c r="E5357" s="981" t="s">
        <v>1327</v>
      </c>
      <c r="F5357" s="981">
        <v>8</v>
      </c>
      <c r="G5357" s="981">
        <v>9</v>
      </c>
      <c r="H5357" s="981" t="s">
        <v>4974</v>
      </c>
      <c r="I5357" s="986"/>
      <c r="J5357" s="984"/>
      <c r="K5357" s="984"/>
      <c r="L5357" s="1809"/>
      <c r="M5357" s="1809"/>
      <c r="N5357" s="1810"/>
      <c r="O53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5357" s="983" t="str">
        <f>VLOOKUP(ETMRouteStages[[#This Row],[StageCode]], Code2Loc, 2,FALSE)</f>
        <v>OLD GOA</v>
      </c>
      <c r="Q5357" s="983" t="str" cm="1">
        <f t="array" ref="Q53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358" spans="1:17" ht="14.5" hidden="1">
      <c r="A5358" s="983" t="str">
        <f>ETMRouteStages[[#This Row],[Depot]]&amp;ETMRouteStages[[#This Row],[RouteNo]]</f>
        <v>PNJ28</v>
      </c>
      <c r="B5358" s="980" t="s">
        <v>2</v>
      </c>
      <c r="C5358" s="981" t="s">
        <v>4992</v>
      </c>
      <c r="D5358" s="981">
        <v>28</v>
      </c>
      <c r="E5358" s="981" t="s">
        <v>3102</v>
      </c>
      <c r="F5358" s="981">
        <v>9</v>
      </c>
      <c r="G5358" s="981">
        <v>11</v>
      </c>
      <c r="H5358" s="981" t="s">
        <v>4974</v>
      </c>
      <c r="I5358" s="986"/>
      <c r="J5358" s="984"/>
      <c r="K5358" s="984"/>
      <c r="L5358" s="1809"/>
      <c r="M5358" s="1809"/>
      <c r="N5358" s="1810"/>
      <c r="O53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P</v>
      </c>
      <c r="P5358" s="983" t="str">
        <f>VLOOKUP(ETMRouteStages[[#This Row],[StageCode]], Code2Loc, 2,FALSE)</f>
        <v>CORLI PUMP</v>
      </c>
      <c r="Q5358" s="983" t="str" cm="1">
        <f t="array" ref="Q53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359" spans="1:17" ht="14.5" hidden="1">
      <c r="A5359" s="983" t="str">
        <f>ETMRouteStages[[#This Row],[Depot]]&amp;ETMRouteStages[[#This Row],[RouteNo]]</f>
        <v>PNJ28</v>
      </c>
      <c r="B5359" s="980" t="s">
        <v>2</v>
      </c>
      <c r="C5359" s="981" t="s">
        <v>4992</v>
      </c>
      <c r="D5359" s="981">
        <v>28</v>
      </c>
      <c r="E5359" s="981" t="s">
        <v>3104</v>
      </c>
      <c r="F5359" s="981">
        <v>10</v>
      </c>
      <c r="G5359" s="981">
        <v>12</v>
      </c>
      <c r="H5359" s="981" t="s">
        <v>4974</v>
      </c>
      <c r="I5359" s="986"/>
      <c r="J5359" s="984"/>
      <c r="K5359" s="984"/>
      <c r="L5359" s="1809"/>
      <c r="M5359" s="1809"/>
      <c r="N5359" s="1810"/>
      <c r="O53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R</v>
      </c>
      <c r="P5359" s="983" t="str">
        <f>VLOOKUP(ETMRouteStages[[#This Row],[StageCode]], Code2Loc, 2,FALSE)</f>
        <v>CORLIM</v>
      </c>
      <c r="Q5359" s="983" t="str" cm="1">
        <f t="array" ref="Q53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360" spans="1:17" ht="14.5" hidden="1">
      <c r="A5360" s="983" t="str">
        <f>ETMRouteStages[[#This Row],[Depot]]&amp;ETMRouteStages[[#This Row],[RouteNo]]</f>
        <v>PNJ28</v>
      </c>
      <c r="B5360" s="980" t="s">
        <v>2</v>
      </c>
      <c r="C5360" s="981" t="s">
        <v>4992</v>
      </c>
      <c r="D5360" s="981">
        <v>28</v>
      </c>
      <c r="E5360" s="981" t="s">
        <v>3214</v>
      </c>
      <c r="F5360" s="981">
        <v>11</v>
      </c>
      <c r="G5360" s="981">
        <v>13</v>
      </c>
      <c r="H5360" s="981" t="s">
        <v>4974</v>
      </c>
      <c r="I5360" s="986"/>
      <c r="J5360" s="984"/>
      <c r="K5360" s="984"/>
      <c r="L5360" s="1809"/>
      <c r="M5360" s="1809"/>
      <c r="N5360" s="1810"/>
      <c r="O53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P</v>
      </c>
      <c r="P5360" s="983" t="str">
        <f>VLOOKUP(ETMRouteStages[[#This Row],[StageCode]], Code2Loc, 2,FALSE)</f>
        <v>DHULAPI</v>
      </c>
      <c r="Q5360" s="983" t="str" cm="1">
        <f t="array" ref="Q53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361" spans="1:17" ht="14.5" hidden="1">
      <c r="A5361" s="983" t="str">
        <f>ETMRouteStages[[#This Row],[Depot]]&amp;ETMRouteStages[[#This Row],[RouteNo]]</f>
        <v>PNJ28</v>
      </c>
      <c r="B5361" s="980" t="s">
        <v>2</v>
      </c>
      <c r="C5361" s="981" t="s">
        <v>4992</v>
      </c>
      <c r="D5361" s="981">
        <v>28</v>
      </c>
      <c r="E5361" s="981" t="s">
        <v>1177</v>
      </c>
      <c r="F5361" s="981">
        <v>12</v>
      </c>
      <c r="G5361" s="981">
        <v>14</v>
      </c>
      <c r="H5361" s="981" t="s">
        <v>4974</v>
      </c>
      <c r="I5361" s="986"/>
      <c r="J5361" s="984"/>
      <c r="K5361" s="984"/>
      <c r="L5361" s="1809"/>
      <c r="M5361" s="1809"/>
      <c r="N5361" s="1810"/>
      <c r="O53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5361" s="983" t="str">
        <f>VLOOKUP(ETMRouteStages[[#This Row],[StageCode]], Code2Loc, 2,FALSE)</f>
        <v>BANASTARI</v>
      </c>
      <c r="Q5361" s="983" t="str" cm="1">
        <f t="array" ref="Q53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362" spans="1:17" ht="14.5" hidden="1">
      <c r="A5362" s="983" t="str">
        <f>ETMRouteStages[[#This Row],[Depot]]&amp;ETMRouteStages[[#This Row],[RouteNo]]</f>
        <v>PNJ28</v>
      </c>
      <c r="B5362" s="980" t="s">
        <v>2</v>
      </c>
      <c r="C5362" s="981" t="s">
        <v>4992</v>
      </c>
      <c r="D5362" s="981">
        <v>28</v>
      </c>
      <c r="E5362" s="981" t="s">
        <v>4601</v>
      </c>
      <c r="F5362" s="981">
        <v>13</v>
      </c>
      <c r="G5362" s="981">
        <v>15</v>
      </c>
      <c r="H5362" s="981" t="s">
        <v>4974</v>
      </c>
      <c r="I5362" s="986"/>
      <c r="J5362" s="984"/>
      <c r="K5362" s="984"/>
      <c r="L5362" s="1809"/>
      <c r="M5362" s="1809"/>
      <c r="N5362" s="1810"/>
      <c r="O53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G</v>
      </c>
      <c r="P5362" s="983" t="str">
        <f>VLOOKUP(ETMRouteStages[[#This Row],[StageCode]], Code2Loc, 2,FALSE)</f>
        <v>TIVRE BUILD</v>
      </c>
      <c r="Q5362" s="983" t="str" cm="1">
        <f t="array" ref="Q53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363" spans="1:17" ht="14.5" hidden="1">
      <c r="A5363" s="983" t="str">
        <f>ETMRouteStages[[#This Row],[Depot]]&amp;ETMRouteStages[[#This Row],[RouteNo]]</f>
        <v>PNJ28</v>
      </c>
      <c r="B5363" s="980" t="s">
        <v>2</v>
      </c>
      <c r="C5363" s="981" t="s">
        <v>4992</v>
      </c>
      <c r="D5363" s="981">
        <v>28</v>
      </c>
      <c r="E5363" s="981" t="s">
        <v>4603</v>
      </c>
      <c r="F5363" s="981">
        <v>14</v>
      </c>
      <c r="G5363" s="981">
        <v>16</v>
      </c>
      <c r="H5363" s="981" t="s">
        <v>4974</v>
      </c>
      <c r="I5363" s="986"/>
      <c r="J5363" s="984"/>
      <c r="K5363" s="984"/>
      <c r="L5363" s="1809"/>
      <c r="M5363" s="1809"/>
      <c r="N5363" s="1810"/>
      <c r="O53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R</v>
      </c>
      <c r="P5363" s="983" t="str">
        <f>VLOOKUP(ETMRouteStages[[#This Row],[StageCode]], Code2Loc, 2,FALSE)</f>
        <v>TIVREM</v>
      </c>
      <c r="Q5363" s="983" t="str" cm="1">
        <f t="array" ref="Q53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364" spans="1:17" ht="14.5" hidden="1">
      <c r="A5364" s="983" t="str">
        <f>ETMRouteStages[[#This Row],[Depot]]&amp;ETMRouteStages[[#This Row],[RouteNo]]</f>
        <v>PNJ28</v>
      </c>
      <c r="B5364" s="980" t="s">
        <v>2</v>
      </c>
      <c r="C5364" s="981" t="s">
        <v>4992</v>
      </c>
      <c r="D5364" s="981">
        <v>28</v>
      </c>
      <c r="E5364" s="981" t="s">
        <v>886</v>
      </c>
      <c r="F5364" s="981">
        <v>15</v>
      </c>
      <c r="G5364" s="981">
        <v>18</v>
      </c>
      <c r="H5364" s="981" t="s">
        <v>4974</v>
      </c>
      <c r="I5364" s="986"/>
      <c r="J5364" s="984"/>
      <c r="K5364" s="984"/>
      <c r="L5364" s="1809"/>
      <c r="M5364" s="1809"/>
      <c r="N5364" s="1810"/>
      <c r="O53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C</v>
      </c>
      <c r="P5364" s="983" t="str">
        <f>VLOOKUP(ETMRouteStages[[#This Row],[StageCode]], Code2Loc, 2,FALSE)</f>
        <v>MARCEL</v>
      </c>
      <c r="Q5364" s="983" t="str" cm="1">
        <f t="array" ref="Q53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365" spans="1:17" ht="14.5" hidden="1">
      <c r="A5365" s="983" t="str">
        <f>ETMRouteStages[[#This Row],[Depot]]&amp;ETMRouteStages[[#This Row],[RouteNo]]</f>
        <v>PNJ28</v>
      </c>
      <c r="B5365" s="980" t="s">
        <v>2</v>
      </c>
      <c r="C5365" s="981" t="s">
        <v>4992</v>
      </c>
      <c r="D5365" s="981">
        <v>28</v>
      </c>
      <c r="E5365" s="981" t="s">
        <v>3526</v>
      </c>
      <c r="F5365" s="981">
        <v>16</v>
      </c>
      <c r="G5365" s="981">
        <v>19</v>
      </c>
      <c r="H5365" s="981" t="s">
        <v>4974</v>
      </c>
      <c r="I5365" s="986"/>
      <c r="J5365" s="984"/>
      <c r="K5365" s="984"/>
      <c r="L5365" s="1809"/>
      <c r="M5365" s="1809"/>
      <c r="N5365" s="1810"/>
      <c r="O53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L</v>
      </c>
      <c r="P5365" s="983" t="str">
        <f>VLOOKUP(ETMRouteStages[[#This Row],[StageCode]], Code2Loc, 2,FALSE)</f>
        <v>KANDOL TMP</v>
      </c>
      <c r="Q5365" s="983" t="str" cm="1">
        <f t="array" ref="Q53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366" spans="1:17" ht="14.5" hidden="1">
      <c r="A5366" s="983" t="str">
        <f>ETMRouteStages[[#This Row],[Depot]]&amp;ETMRouteStages[[#This Row],[RouteNo]]</f>
        <v>PNJ28</v>
      </c>
      <c r="B5366" s="980" t="s">
        <v>2</v>
      </c>
      <c r="C5366" s="981" t="s">
        <v>4992</v>
      </c>
      <c r="D5366" s="981">
        <v>28</v>
      </c>
      <c r="E5366" s="981" t="s">
        <v>1143</v>
      </c>
      <c r="F5366" s="981">
        <v>17</v>
      </c>
      <c r="G5366" s="981">
        <v>20</v>
      </c>
      <c r="H5366" s="981" t="s">
        <v>4974</v>
      </c>
      <c r="I5366" s="986"/>
      <c r="J5366" s="984"/>
      <c r="K5366" s="984"/>
      <c r="L5366" s="1809"/>
      <c r="M5366" s="1809"/>
      <c r="N5366" s="1810"/>
      <c r="O53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N</v>
      </c>
      <c r="P5366" s="983" t="str">
        <f>VLOOKUP(ETMRouteStages[[#This Row],[StageCode]], Code2Loc, 2,FALSE)</f>
        <v>AMONA</v>
      </c>
      <c r="Q5366" s="983" t="str" cm="1">
        <f t="array" ref="Q53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367" spans="1:17" ht="14.5" hidden="1">
      <c r="A5367" s="983" t="str">
        <f>ETMRouteStages[[#This Row],[Depot]]&amp;ETMRouteStages[[#This Row],[RouteNo]]</f>
        <v>PNJ28</v>
      </c>
      <c r="B5367" s="980" t="s">
        <v>2</v>
      </c>
      <c r="C5367" s="981" t="s">
        <v>4992</v>
      </c>
      <c r="D5367" s="981">
        <v>28</v>
      </c>
      <c r="E5367" s="981" t="s">
        <v>4390</v>
      </c>
      <c r="F5367" s="981">
        <v>18</v>
      </c>
      <c r="G5367" s="981">
        <v>21</v>
      </c>
      <c r="H5367" s="981" t="s">
        <v>4974</v>
      </c>
      <c r="I5367" s="986"/>
      <c r="J5367" s="984"/>
      <c r="K5367" s="984"/>
      <c r="L5367" s="1809"/>
      <c r="M5367" s="1809"/>
      <c r="N5367" s="1810"/>
      <c r="O53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EZ</v>
      </c>
      <c r="P5367" s="983" t="str">
        <f>VLOOKUP(ETMRouteStages[[#This Row],[StageCode]], Code2Loc, 2,FALSE)</f>
        <v>SEZA GATE</v>
      </c>
      <c r="Q5367" s="983" t="str" cm="1">
        <f t="array" ref="Q53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368" spans="1:17" ht="14.5" hidden="1">
      <c r="A5368" s="983" t="str">
        <f>ETMRouteStages[[#This Row],[Depot]]&amp;ETMRouteStages[[#This Row],[RouteNo]]</f>
        <v>PNJ28</v>
      </c>
      <c r="B5368" s="980" t="s">
        <v>2</v>
      </c>
      <c r="C5368" s="981" t="s">
        <v>4992</v>
      </c>
      <c r="D5368" s="981">
        <v>28</v>
      </c>
      <c r="E5368" s="981" t="s">
        <v>3989</v>
      </c>
      <c r="F5368" s="981">
        <v>19</v>
      </c>
      <c r="G5368" s="981">
        <v>22</v>
      </c>
      <c r="H5368" s="981" t="s">
        <v>4974</v>
      </c>
      <c r="I5368" s="986"/>
      <c r="J5368" s="984"/>
      <c r="K5368" s="984"/>
      <c r="L5368" s="1809"/>
      <c r="M5368" s="1809"/>
      <c r="N5368" s="1810"/>
      <c r="O53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T</v>
      </c>
      <c r="P5368" s="983" t="str">
        <f>VLOOKUP(ETMRouteStages[[#This Row],[StageCode]], Code2Loc, 2,FALSE)</f>
        <v>NHAVELI TMP</v>
      </c>
      <c r="Q5368" s="983" t="str" cm="1">
        <f t="array" ref="Q53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369" spans="1:17" ht="14.5" hidden="1">
      <c r="A5369" s="983" t="str">
        <f>ETMRouteStages[[#This Row],[Depot]]&amp;ETMRouteStages[[#This Row],[RouteNo]]</f>
        <v>PNJ28</v>
      </c>
      <c r="B5369" s="980" t="s">
        <v>2</v>
      </c>
      <c r="C5369" s="981" t="s">
        <v>4992</v>
      </c>
      <c r="D5369" s="981">
        <v>28</v>
      </c>
      <c r="E5369" s="981" t="s">
        <v>3987</v>
      </c>
      <c r="F5369" s="981">
        <v>20</v>
      </c>
      <c r="G5369" s="981">
        <v>23</v>
      </c>
      <c r="H5369" s="981" t="s">
        <v>4974</v>
      </c>
      <c r="I5369" s="986"/>
      <c r="J5369" s="984"/>
      <c r="K5369" s="984"/>
      <c r="L5369" s="1809"/>
      <c r="M5369" s="1809"/>
      <c r="N5369" s="1810"/>
      <c r="O53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HV</v>
      </c>
      <c r="P5369" s="983" t="str">
        <f>VLOOKUP(ETMRouteStages[[#This Row],[StageCode]], Code2Loc, 2,FALSE)</f>
        <v>NHAVELI</v>
      </c>
      <c r="Q5369" s="983" t="str" cm="1">
        <f t="array" ref="Q53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370" spans="1:17" ht="14.5" hidden="1">
      <c r="A5370" s="983" t="str">
        <f>ETMRouteStages[[#This Row],[Depot]]&amp;ETMRouteStages[[#This Row],[RouteNo]]</f>
        <v>PNJ28</v>
      </c>
      <c r="B5370" s="980" t="s">
        <v>2</v>
      </c>
      <c r="C5370" s="981" t="s">
        <v>4992</v>
      </c>
      <c r="D5370" s="981">
        <v>28</v>
      </c>
      <c r="E5370" s="981" t="s">
        <v>3678</v>
      </c>
      <c r="F5370" s="981">
        <v>21</v>
      </c>
      <c r="G5370" s="981">
        <v>25</v>
      </c>
      <c r="H5370" s="981" t="s">
        <v>4974</v>
      </c>
      <c r="I5370" s="986"/>
      <c r="J5370" s="984"/>
      <c r="K5370" s="984"/>
      <c r="L5370" s="1809"/>
      <c r="M5370" s="1809"/>
      <c r="N5370" s="1810"/>
      <c r="O53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N</v>
      </c>
      <c r="P5370" s="983" t="str">
        <f>VLOOKUP(ETMRouteStages[[#This Row],[StageCode]], Code2Loc, 2,FALSE)</f>
        <v>KUDNE</v>
      </c>
      <c r="Q5370" s="983" t="str" cm="1">
        <f t="array" ref="Q53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371" spans="1:17" ht="14.5" hidden="1">
      <c r="A5371" s="983" t="str">
        <f>ETMRouteStages[[#This Row],[Depot]]&amp;ETMRouteStages[[#This Row],[RouteNo]]</f>
        <v>PNJ28</v>
      </c>
      <c r="B5371" s="980" t="s">
        <v>2</v>
      </c>
      <c r="C5371" s="981" t="s">
        <v>4992</v>
      </c>
      <c r="D5371" s="981">
        <v>28</v>
      </c>
      <c r="E5371" s="981" t="s">
        <v>3328</v>
      </c>
      <c r="F5371" s="981">
        <v>22</v>
      </c>
      <c r="G5371" s="981">
        <v>27</v>
      </c>
      <c r="H5371" s="981" t="s">
        <v>4974</v>
      </c>
      <c r="I5371" s="986"/>
      <c r="J5371" s="984"/>
      <c r="K5371" s="984"/>
      <c r="L5371" s="1809"/>
      <c r="M5371" s="1809"/>
      <c r="N5371" s="1810"/>
      <c r="O53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TN</v>
      </c>
      <c r="P5371" s="983" t="str">
        <f>VLOOKUP(ETMRouteStages[[#This Row],[StageCode]], Code2Loc, 2,FALSE)</f>
        <v>GAWTHAN</v>
      </c>
      <c r="Q5371" s="983" t="str" cm="1">
        <f t="array" ref="Q53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372" spans="1:17" ht="14.5" hidden="1">
      <c r="A5372" s="983" t="str">
        <f>ETMRouteStages[[#This Row],[Depot]]&amp;ETMRouteStages[[#This Row],[RouteNo]]</f>
        <v>PNJ28</v>
      </c>
      <c r="B5372" s="980" t="s">
        <v>2</v>
      </c>
      <c r="C5372" s="981" t="s">
        <v>4992</v>
      </c>
      <c r="D5372" s="981">
        <v>28</v>
      </c>
      <c r="E5372" s="981" t="s">
        <v>1395</v>
      </c>
      <c r="F5372" s="981">
        <v>23</v>
      </c>
      <c r="G5372" s="981">
        <v>28</v>
      </c>
      <c r="H5372" s="981" t="s">
        <v>4974</v>
      </c>
      <c r="I5372" s="986"/>
      <c r="J5372" s="984"/>
      <c r="K5372" s="984"/>
      <c r="L5372" s="1809"/>
      <c r="M5372" s="1809"/>
      <c r="N5372" s="1810"/>
      <c r="O53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5372" s="983" t="str">
        <f>VLOOKUP(ETMRouteStages[[#This Row],[StageCode]], Code2Loc, 2,FALSE)</f>
        <v>SANKHALI</v>
      </c>
      <c r="Q5372" s="983" t="str" cm="1">
        <f t="array" ref="Q53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373" spans="1:17" ht="14.5" hidden="1">
      <c r="A5373" s="983" t="str">
        <f>ETMRouteStages[[#This Row],[Depot]]&amp;ETMRouteStages[[#This Row],[RouteNo]]</f>
        <v>PNJ28</v>
      </c>
      <c r="B5373" s="980" t="s">
        <v>2</v>
      </c>
      <c r="C5373" s="981" t="s">
        <v>4992</v>
      </c>
      <c r="D5373" s="981">
        <v>28</v>
      </c>
      <c r="E5373" s="981" t="s">
        <v>3445</v>
      </c>
      <c r="F5373" s="981">
        <v>24</v>
      </c>
      <c r="G5373" s="981">
        <v>30</v>
      </c>
      <c r="H5373" s="981" t="s">
        <v>4974</v>
      </c>
      <c r="I5373" s="986"/>
      <c r="J5373" s="984"/>
      <c r="K5373" s="984"/>
      <c r="L5373" s="1809"/>
      <c r="M5373" s="1809"/>
      <c r="N5373" s="1810"/>
      <c r="O53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HB</v>
      </c>
      <c r="P5373" s="983" t="str">
        <f>VLOOKUP(ETMRouteStages[[#This Row],[StageCode]], Code2Loc, 2,FALSE)</f>
        <v>HOUSIN BRD</v>
      </c>
      <c r="Q5373" s="983" t="str" cm="1">
        <f t="array" ref="Q53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374" spans="1:17" ht="14.5" hidden="1">
      <c r="A5374" s="983" t="str">
        <f>ETMRouteStages[[#This Row],[Depot]]&amp;ETMRouteStages[[#This Row],[RouteNo]]</f>
        <v>PNJ28</v>
      </c>
      <c r="B5374" s="980" t="s">
        <v>2</v>
      </c>
      <c r="C5374" s="981" t="s">
        <v>4992</v>
      </c>
      <c r="D5374" s="981">
        <v>28</v>
      </c>
      <c r="E5374" s="981" t="s">
        <v>2627</v>
      </c>
      <c r="F5374" s="981">
        <v>25</v>
      </c>
      <c r="G5374" s="981">
        <v>31</v>
      </c>
      <c r="H5374" s="981" t="s">
        <v>4974</v>
      </c>
      <c r="I5374" s="986"/>
      <c r="J5374" s="984"/>
      <c r="K5374" s="984"/>
      <c r="L5374" s="1809"/>
      <c r="M5374" s="1809"/>
      <c r="N5374" s="1810"/>
      <c r="O53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RV</v>
      </c>
      <c r="P5374" s="983" t="str">
        <f>VLOOKUP(ETMRouteStages[[#This Row],[StageCode]], Code2Loc, 2,FALSE)</f>
        <v>HARVALE</v>
      </c>
      <c r="Q5374" s="983" t="str" cm="1">
        <f t="array" ref="Q53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375" spans="1:17" ht="14.5" hidden="1">
      <c r="A5375" s="983" t="str">
        <f>ETMRouteStages[[#This Row],[Depot]]&amp;ETMRouteStages[[#This Row],[RouteNo]]</f>
        <v>PNJ28</v>
      </c>
      <c r="B5375" s="980" t="s">
        <v>2</v>
      </c>
      <c r="C5375" s="981" t="s">
        <v>4992</v>
      </c>
      <c r="D5375" s="981">
        <v>28</v>
      </c>
      <c r="E5375" s="981" t="s">
        <v>4180</v>
      </c>
      <c r="F5375" s="981">
        <v>26</v>
      </c>
      <c r="G5375" s="981">
        <v>32</v>
      </c>
      <c r="H5375" s="981" t="s">
        <v>4974</v>
      </c>
      <c r="I5375" s="986"/>
      <c r="J5375" s="984"/>
      <c r="K5375" s="984"/>
      <c r="L5375" s="1809"/>
      <c r="M5375" s="1809"/>
      <c r="N5375" s="1810"/>
      <c r="O53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G</v>
      </c>
      <c r="P5375" s="983" t="str">
        <f>VLOOKUP(ETMRouteStages[[#This Row],[StageCode]], Code2Loc, 2,FALSE)</f>
        <v>PRATAP NAGR</v>
      </c>
      <c r="Q5375" s="983" t="str" cm="1">
        <f t="array" ref="Q53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376" spans="1:17" ht="14.5" hidden="1">
      <c r="A5376" s="983" t="str">
        <f>ETMRouteStages[[#This Row],[Depot]]&amp;ETMRouteStages[[#This Row],[RouteNo]]</f>
        <v>PNJ28</v>
      </c>
      <c r="B5376" s="980" t="s">
        <v>2</v>
      </c>
      <c r="C5376" s="981" t="s">
        <v>4992</v>
      </c>
      <c r="D5376" s="981">
        <v>28</v>
      </c>
      <c r="E5376" s="981" t="s">
        <v>4510</v>
      </c>
      <c r="F5376" s="981">
        <v>27</v>
      </c>
      <c r="G5376" s="981">
        <v>33</v>
      </c>
      <c r="H5376" s="981" t="s">
        <v>4974</v>
      </c>
      <c r="I5376" s="986"/>
      <c r="J5376" s="984"/>
      <c r="K5376" s="984"/>
      <c r="L5376" s="1809"/>
      <c r="M5376" s="1809"/>
      <c r="N5376" s="1810"/>
      <c r="O53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UD</v>
      </c>
      <c r="P5376" s="983" t="str">
        <f>VLOOKUP(ETMRouteStages[[#This Row],[StageCode]], Code2Loc, 2,FALSE)</f>
        <v>SUPACHI PUD</v>
      </c>
      <c r="Q5376" s="983" t="str" cm="1">
        <f t="array" ref="Q53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377" spans="1:17" ht="14.5" hidden="1">
      <c r="A5377" s="983" t="str">
        <f>ETMRouteStages[[#This Row],[Depot]]&amp;ETMRouteStages[[#This Row],[RouteNo]]</f>
        <v>PNJ28</v>
      </c>
      <c r="B5377" s="980" t="s">
        <v>2</v>
      </c>
      <c r="C5377" s="981" t="s">
        <v>4992</v>
      </c>
      <c r="D5377" s="981">
        <v>28</v>
      </c>
      <c r="E5377" s="981" t="s">
        <v>3440</v>
      </c>
      <c r="F5377" s="981">
        <v>28</v>
      </c>
      <c r="G5377" s="981">
        <v>34</v>
      </c>
      <c r="H5377" s="981" t="s">
        <v>4974</v>
      </c>
      <c r="I5377" s="986"/>
      <c r="J5377" s="984"/>
      <c r="K5377" s="984"/>
      <c r="L5377" s="1809"/>
      <c r="M5377" s="1809"/>
      <c r="N5377" s="1810"/>
      <c r="O53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ND</v>
      </c>
      <c r="P5377" s="983" t="str">
        <f>VLOOKUP(ETMRouteStages[[#This Row],[StageCode]], Code2Loc, 2,FALSE)</f>
        <v>HONDA</v>
      </c>
      <c r="Q5377" s="983" t="str" cm="1">
        <f t="array" ref="Q53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378" spans="1:17" ht="14.5" hidden="1">
      <c r="A5378" s="983" t="str">
        <f>ETMRouteStages[[#This Row],[Depot]]&amp;ETMRouteStages[[#This Row],[RouteNo]]</f>
        <v>PNJ28</v>
      </c>
      <c r="B5378" s="980" t="s">
        <v>2</v>
      </c>
      <c r="C5378" s="981" t="s">
        <v>4992</v>
      </c>
      <c r="D5378" s="981">
        <v>28</v>
      </c>
      <c r="E5378" s="981" t="s">
        <v>3441</v>
      </c>
      <c r="F5378" s="981">
        <v>29</v>
      </c>
      <c r="G5378" s="981">
        <v>35</v>
      </c>
      <c r="H5378" s="981" t="s">
        <v>4974</v>
      </c>
      <c r="I5378" s="986"/>
      <c r="J5378" s="984"/>
      <c r="K5378" s="984"/>
      <c r="L5378" s="1809"/>
      <c r="M5378" s="1809"/>
      <c r="N5378" s="1810"/>
      <c r="O53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VD</v>
      </c>
      <c r="P5378" s="983" t="str">
        <f>VLOOKUP(ETMRouteStages[[#This Row],[StageCode]], Code2Loc, 2,FALSE)</f>
        <v>HONDA VADAK</v>
      </c>
      <c r="Q5378" s="983" t="str" cm="1">
        <f t="array" ref="Q53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379" spans="1:17" ht="14.5" hidden="1">
      <c r="A5379" s="983" t="str">
        <f>ETMRouteStages[[#This Row],[Depot]]&amp;ETMRouteStages[[#This Row],[RouteNo]]</f>
        <v>PNJ28</v>
      </c>
      <c r="B5379" s="980" t="s">
        <v>2</v>
      </c>
      <c r="C5379" s="981" t="s">
        <v>4992</v>
      </c>
      <c r="D5379" s="981">
        <v>28</v>
      </c>
      <c r="E5379" s="981" t="s">
        <v>2673</v>
      </c>
      <c r="F5379" s="981">
        <v>30</v>
      </c>
      <c r="G5379" s="981">
        <v>37</v>
      </c>
      <c r="H5379" s="981" t="s">
        <v>4974</v>
      </c>
      <c r="I5379" s="986"/>
      <c r="J5379" s="984"/>
      <c r="K5379" s="984"/>
      <c r="L5379" s="1809"/>
      <c r="M5379" s="1809"/>
      <c r="N5379" s="1810"/>
      <c r="O53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LI</v>
      </c>
      <c r="P5379" s="983" t="str">
        <f>VLOOKUP(ETMRouteStages[[#This Row],[StageCode]], Code2Loc, 2,FALSE)</f>
        <v>ACGL/SALELI</v>
      </c>
      <c r="Q5379" s="983" t="str" cm="1">
        <f t="array" ref="Q53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380" spans="1:17" ht="14.5" hidden="1">
      <c r="A5380" s="983" t="str">
        <f>ETMRouteStages[[#This Row],[Depot]]&amp;ETMRouteStages[[#This Row],[RouteNo]]</f>
        <v>PNJ28</v>
      </c>
      <c r="B5380" s="980" t="s">
        <v>2</v>
      </c>
      <c r="C5380" s="981" t="s">
        <v>4992</v>
      </c>
      <c r="D5380" s="981">
        <v>28</v>
      </c>
      <c r="E5380" s="981" t="s">
        <v>1190</v>
      </c>
      <c r="F5380" s="981">
        <v>31</v>
      </c>
      <c r="G5380" s="981">
        <v>38</v>
      </c>
      <c r="H5380" s="981" t="s">
        <v>4974</v>
      </c>
      <c r="I5380" s="986"/>
      <c r="J5380" s="984"/>
      <c r="K5380" s="984"/>
      <c r="L5380" s="1809"/>
      <c r="M5380" s="1809"/>
      <c r="N5380" s="1810"/>
      <c r="O53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UI</v>
      </c>
      <c r="P5380" s="983" t="str">
        <f>VLOOKUP(ETMRouteStages[[#This Row],[StageCode]], Code2Loc, 2,FALSE)</f>
        <v>BHUIPAL</v>
      </c>
      <c r="Q5380" s="983" t="str" cm="1">
        <f t="array" ref="Q53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381" spans="1:17" ht="14.5" hidden="1">
      <c r="A5381" s="983" t="str">
        <f>ETMRouteStages[[#This Row],[Depot]]&amp;ETMRouteStages[[#This Row],[RouteNo]]</f>
        <v>PNJ28</v>
      </c>
      <c r="B5381" s="980" t="s">
        <v>2</v>
      </c>
      <c r="C5381" s="981" t="s">
        <v>4992</v>
      </c>
      <c r="D5381" s="981">
        <v>28</v>
      </c>
      <c r="E5381" s="981" t="s">
        <v>3682</v>
      </c>
      <c r="F5381" s="981">
        <v>32</v>
      </c>
      <c r="G5381" s="981">
        <v>39</v>
      </c>
      <c r="H5381" s="981" t="s">
        <v>4974</v>
      </c>
      <c r="I5381" s="986"/>
      <c r="J5381" s="984"/>
      <c r="K5381" s="984"/>
      <c r="L5381" s="1809"/>
      <c r="M5381" s="1809"/>
      <c r="N5381" s="1810"/>
      <c r="O53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HN</v>
      </c>
      <c r="P5381" s="983" t="str">
        <f>VLOOKUP(ETMRouteStages[[#This Row],[StageCode]], Code2Loc, 2,FALSE)</f>
        <v>KUMARKHAN</v>
      </c>
      <c r="Q5381" s="983" t="str" cm="1">
        <f t="array" ref="Q53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382" spans="1:17" ht="14.5" hidden="1">
      <c r="A5382" s="983" t="str">
        <f>ETMRouteStages[[#This Row],[Depot]]&amp;ETMRouteStages[[#This Row],[RouteNo]]</f>
        <v>PNJ28</v>
      </c>
      <c r="B5382" s="980" t="s">
        <v>2</v>
      </c>
      <c r="C5382" s="981" t="s">
        <v>4992</v>
      </c>
      <c r="D5382" s="981">
        <v>28</v>
      </c>
      <c r="E5382" s="981" t="s">
        <v>4247</v>
      </c>
      <c r="F5382" s="981">
        <v>33</v>
      </c>
      <c r="G5382" s="981">
        <v>41</v>
      </c>
      <c r="H5382" s="981" t="s">
        <v>4974</v>
      </c>
      <c r="I5382" s="986"/>
      <c r="J5382" s="984"/>
      <c r="K5382" s="984"/>
      <c r="L5382" s="1809"/>
      <c r="M5382" s="1809"/>
      <c r="N5382" s="1810"/>
      <c r="O53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GT</v>
      </c>
      <c r="P5382" s="983" t="str">
        <f>VLOOKUP(ETMRouteStages[[#This Row],[StageCode]], Code2Loc, 2,FALSE)</f>
        <v>REDIGHAT</v>
      </c>
      <c r="Q5382" s="983" t="str" cm="1">
        <f t="array" ref="Q53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383" spans="1:17" ht="14.5" hidden="1">
      <c r="A5383" s="983" t="str">
        <f>ETMRouteStages[[#This Row],[Depot]]&amp;ETMRouteStages[[#This Row],[RouteNo]]</f>
        <v>PNJ28</v>
      </c>
      <c r="B5383" s="980" t="s">
        <v>2</v>
      </c>
      <c r="C5383" s="981" t="s">
        <v>4992</v>
      </c>
      <c r="D5383" s="981">
        <v>28</v>
      </c>
      <c r="E5383" s="981" t="s">
        <v>3985</v>
      </c>
      <c r="F5383" s="981">
        <v>34</v>
      </c>
      <c r="G5383" s="981">
        <v>43</v>
      </c>
      <c r="H5383" s="981" t="s">
        <v>4974</v>
      </c>
      <c r="I5383" s="986"/>
      <c r="J5383" s="984"/>
      <c r="K5383" s="984"/>
      <c r="L5383" s="1809"/>
      <c r="M5383" s="1809"/>
      <c r="N5383" s="1810"/>
      <c r="O53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GV</v>
      </c>
      <c r="P5383" s="983" t="str">
        <f>VLOOKUP(ETMRouteStages[[#This Row],[StageCode]], Code2Loc, 2,FALSE)</f>
        <v>NGVE/N.CROS</v>
      </c>
      <c r="Q5383" s="983" t="str" cm="1">
        <f t="array" ref="Q53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384" spans="1:17" ht="14.5" hidden="1">
      <c r="A5384" s="983" t="str">
        <f>ETMRouteStages[[#This Row],[Depot]]&amp;ETMRouteStages[[#This Row],[RouteNo]]</f>
        <v>PNJ28</v>
      </c>
      <c r="B5384" s="980" t="s">
        <v>2</v>
      </c>
      <c r="C5384" s="981" t="s">
        <v>4992</v>
      </c>
      <c r="D5384" s="981">
        <v>28</v>
      </c>
      <c r="E5384" s="981" t="s">
        <v>1441</v>
      </c>
      <c r="F5384" s="981">
        <v>35</v>
      </c>
      <c r="G5384" s="981">
        <v>44</v>
      </c>
      <c r="H5384" s="981" t="s">
        <v>4974</v>
      </c>
      <c r="I5384" s="986"/>
      <c r="J5384" s="984"/>
      <c r="K5384" s="984"/>
      <c r="L5384" s="1809"/>
      <c r="M5384" s="1809"/>
      <c r="N5384" s="1810"/>
      <c r="O53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P</v>
      </c>
      <c r="P5384" s="983" t="str">
        <f>VLOOKUP(ETMRouteStages[[#This Row],[StageCode]], Code2Loc, 2,FALSE)</f>
        <v>VALPOI</v>
      </c>
      <c r="Q5384" s="983" t="str" cm="1">
        <f t="array" ref="Q53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385" spans="1:17" ht="14.5" hidden="1">
      <c r="A5385" s="983" t="str">
        <f>ETMRouteStages[[#This Row],[Depot]]&amp;ETMRouteStages[[#This Row],[RouteNo]]</f>
        <v>PNJ28</v>
      </c>
      <c r="B5385" s="980" t="s">
        <v>2</v>
      </c>
      <c r="C5385" s="981" t="s">
        <v>4992</v>
      </c>
      <c r="D5385" s="981">
        <v>28</v>
      </c>
      <c r="E5385" s="981" t="s">
        <v>4715</v>
      </c>
      <c r="F5385" s="981">
        <v>36</v>
      </c>
      <c r="G5385" s="981">
        <v>45</v>
      </c>
      <c r="H5385" s="981" t="s">
        <v>4974</v>
      </c>
      <c r="I5385" s="986"/>
      <c r="J5385" s="984"/>
      <c r="K5385" s="984"/>
      <c r="L5385" s="1809"/>
      <c r="M5385" s="1809"/>
      <c r="N5385" s="1810"/>
      <c r="O53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U</v>
      </c>
      <c r="P5385" s="983" t="str">
        <f>VLOOKUP(ETMRouteStages[[#This Row],[StageCode]], Code2Loc, 2,FALSE)</f>
        <v>VELUS</v>
      </c>
      <c r="Q5385" s="983" t="str" cm="1">
        <f t="array" ref="Q53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386" spans="1:17" ht="14.5" hidden="1">
      <c r="A5386" s="983" t="str">
        <f>ETMRouteStages[[#This Row],[Depot]]&amp;ETMRouteStages[[#This Row],[RouteNo]]</f>
        <v>PNJ28</v>
      </c>
      <c r="B5386" s="980" t="s">
        <v>2</v>
      </c>
      <c r="C5386" s="981" t="s">
        <v>4992</v>
      </c>
      <c r="D5386" s="981">
        <v>28</v>
      </c>
      <c r="E5386" s="981" t="s">
        <v>687</v>
      </c>
      <c r="F5386" s="981">
        <v>37</v>
      </c>
      <c r="G5386" s="981">
        <v>48</v>
      </c>
      <c r="H5386" s="981" t="s">
        <v>4974</v>
      </c>
      <c r="I5386" s="986"/>
      <c r="J5386" s="984"/>
      <c r="K5386" s="984"/>
      <c r="L5386" s="1809"/>
      <c r="M5386" s="1809"/>
      <c r="N5386" s="1810"/>
      <c r="O53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PR</v>
      </c>
      <c r="P5386" s="983" t="str">
        <f>VLOOKUP(ETMRouteStages[[#This Row],[StageCode]], Code2Loc, 2,FALSE)</f>
        <v>COPARDE</v>
      </c>
      <c r="Q5386" s="983" t="str" cm="1">
        <f t="array" ref="Q53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387" spans="1:17" ht="14.5" hidden="1">
      <c r="A5387" s="983" t="str">
        <f>ETMRouteStages[[#This Row],[Depot]]&amp;ETMRouteStages[[#This Row],[RouteNo]]</f>
        <v>PNJ28</v>
      </c>
      <c r="B5387" s="980" t="s">
        <v>2</v>
      </c>
      <c r="C5387" s="981" t="s">
        <v>4992</v>
      </c>
      <c r="D5387" s="981">
        <v>28</v>
      </c>
      <c r="E5387" s="981" t="s">
        <v>131</v>
      </c>
      <c r="F5387" s="981">
        <v>38</v>
      </c>
      <c r="G5387" s="981">
        <v>49</v>
      </c>
      <c r="H5387" s="981" t="s">
        <v>4974</v>
      </c>
      <c r="I5387" s="986"/>
      <c r="J5387" s="984"/>
      <c r="K5387" s="984"/>
      <c r="L5387" s="1809"/>
      <c r="M5387" s="1809"/>
      <c r="N5387" s="1810"/>
      <c r="O53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DO</v>
      </c>
      <c r="P5387" s="983" t="str">
        <f>VLOOKUP(ETMRouteStages[[#This Row],[StageCode]], Code2Loc, 2,FALSE)</f>
        <v>HEDODE</v>
      </c>
      <c r="Q5387" s="983" t="str" cm="1">
        <f t="array" ref="Q53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388" spans="1:17" ht="14.5" hidden="1">
      <c r="A5388" s="983" t="str">
        <f>ETMRouteStages[[#This Row],[Depot]]&amp;ETMRouteStages[[#This Row],[RouteNo]]</f>
        <v>PNJ28</v>
      </c>
      <c r="B5388" s="980" t="s">
        <v>2</v>
      </c>
      <c r="C5388" s="981" t="s">
        <v>4992</v>
      </c>
      <c r="D5388" s="981">
        <v>28</v>
      </c>
      <c r="E5388" s="981" t="s">
        <v>4058</v>
      </c>
      <c r="F5388" s="981">
        <v>39</v>
      </c>
      <c r="G5388" s="981">
        <v>52</v>
      </c>
      <c r="H5388" s="981" t="s">
        <v>4974</v>
      </c>
      <c r="I5388" s="986"/>
      <c r="J5388" s="984"/>
      <c r="K5388" s="984"/>
      <c r="L5388" s="1809"/>
      <c r="M5388" s="1809"/>
      <c r="N5388" s="1810"/>
      <c r="O53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E</v>
      </c>
      <c r="P5388" s="983" t="str">
        <f>VLOOKUP(ETMRouteStages[[#This Row],[StageCode]], Code2Loc, 2,FALSE)</f>
        <v>PALE</v>
      </c>
      <c r="Q5388" s="983" t="str" cm="1">
        <f t="array" ref="Q53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389" spans="1:17" ht="14.5" hidden="1">
      <c r="A5389" s="983" t="str">
        <f>ETMRouteStages[[#This Row],[Depot]]&amp;ETMRouteStages[[#This Row],[RouteNo]]</f>
        <v>PNJ28</v>
      </c>
      <c r="B5389" s="980" t="s">
        <v>2</v>
      </c>
      <c r="C5389" s="981" t="s">
        <v>4992</v>
      </c>
      <c r="D5389" s="981">
        <v>28</v>
      </c>
      <c r="E5389" s="981" t="s">
        <v>1418</v>
      </c>
      <c r="F5389" s="981">
        <v>40</v>
      </c>
      <c r="G5389" s="981">
        <v>53</v>
      </c>
      <c r="H5389" s="981" t="s">
        <v>4974</v>
      </c>
      <c r="I5389" s="986"/>
      <c r="J5389" s="984"/>
      <c r="K5389" s="984"/>
      <c r="L5389" s="1809"/>
      <c r="M5389" s="1809"/>
      <c r="N5389" s="1810"/>
      <c r="O53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NE</v>
      </c>
      <c r="P5389" s="983" t="str">
        <f>VLOOKUP(ETMRouteStages[[#This Row],[StageCode]], Code2Loc, 2,FALSE)</f>
        <v>THANE</v>
      </c>
      <c r="Q5389" s="983" t="str" cm="1">
        <f t="array" ref="Q53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390" spans="1:17" ht="14.5" hidden="1">
      <c r="A5390" s="983" t="str">
        <f>ETMRouteStages[[#This Row],[Depot]]&amp;ETMRouteStages[[#This Row],[RouteNo]]</f>
        <v>PNJ28</v>
      </c>
      <c r="B5390" s="980" t="s">
        <v>2</v>
      </c>
      <c r="C5390" s="981" t="s">
        <v>4992</v>
      </c>
      <c r="D5390" s="981">
        <v>28</v>
      </c>
      <c r="E5390" s="981" t="s">
        <v>3043</v>
      </c>
      <c r="F5390" s="981">
        <v>41</v>
      </c>
      <c r="G5390" s="981">
        <v>56</v>
      </c>
      <c r="H5390" s="981" t="s">
        <v>4974</v>
      </c>
      <c r="I5390" s="986"/>
      <c r="J5390" s="984"/>
      <c r="K5390" s="984"/>
      <c r="L5390" s="1809"/>
      <c r="M5390" s="1809"/>
      <c r="N5390" s="1810"/>
      <c r="O53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V</v>
      </c>
      <c r="P5390" s="983" t="str">
        <f>VLOOKUP(ETMRouteStages[[#This Row],[StageCode]], Code2Loc, 2,FALSE)</f>
        <v>CHARAVNE X</v>
      </c>
      <c r="Q5390" s="983" t="str" cm="1">
        <f t="array" ref="Q53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391" spans="1:17" ht="14.5" hidden="1">
      <c r="A5391" s="983" t="str">
        <f>ETMRouteStages[[#This Row],[Depot]]&amp;ETMRouteStages[[#This Row],[RouteNo]]</f>
        <v>PNJ28</v>
      </c>
      <c r="B5391" s="980" t="s">
        <v>2</v>
      </c>
      <c r="C5391" s="981" t="s">
        <v>4992</v>
      </c>
      <c r="D5391" s="981">
        <v>28</v>
      </c>
      <c r="E5391" s="981" t="s">
        <v>3366</v>
      </c>
      <c r="F5391" s="981">
        <v>42</v>
      </c>
      <c r="G5391" s="981">
        <v>57</v>
      </c>
      <c r="H5391" s="981" t="s">
        <v>4974</v>
      </c>
      <c r="I5391" s="986"/>
      <c r="J5391" s="984"/>
      <c r="K5391" s="984"/>
      <c r="L5391" s="1809"/>
      <c r="M5391" s="1809"/>
      <c r="N5391" s="1810"/>
      <c r="O53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L</v>
      </c>
      <c r="P5391" s="983" t="str">
        <f>VLOOKUP(ETMRouteStages[[#This Row],[StageCode]], Code2Loc, 2,FALSE)</f>
        <v>GOLAWALI</v>
      </c>
      <c r="Q5391" s="983" t="str" cm="1">
        <f t="array" ref="Q53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392" spans="1:17" ht="14.5" hidden="1">
      <c r="A5392" s="983" t="str">
        <f>ETMRouteStages[[#This Row],[Depot]]&amp;ETMRouteStages[[#This Row],[RouteNo]]</f>
        <v>PNJ28</v>
      </c>
      <c r="B5392" s="980" t="s">
        <v>2</v>
      </c>
      <c r="C5392" s="981" t="s">
        <v>4992</v>
      </c>
      <c r="D5392" s="981">
        <v>28</v>
      </c>
      <c r="E5392" s="981" t="s">
        <v>1378</v>
      </c>
      <c r="F5392" s="981">
        <v>43</v>
      </c>
      <c r="G5392" s="981">
        <v>59</v>
      </c>
      <c r="H5392" s="981" t="s">
        <v>4974</v>
      </c>
      <c r="I5392" s="986"/>
      <c r="J5392" s="984"/>
      <c r="K5392" s="984"/>
      <c r="L5392" s="1809"/>
      <c r="M5392" s="1809"/>
      <c r="N5392" s="1810"/>
      <c r="O53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VE</v>
      </c>
      <c r="P5392" s="983" t="str">
        <f>VLOOKUP(ETMRouteStages[[#This Row],[StageCode]], Code2Loc, 2,FALSE)</f>
        <v>RIVE</v>
      </c>
      <c r="Q5392" s="983" t="str" cm="1">
        <f t="array" ref="Q53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393" spans="1:17" ht="14.5" hidden="1">
      <c r="A5393" s="983" t="str">
        <f>ETMRouteStages[[#This Row],[Depot]]&amp;ETMRouteStages[[#This Row],[RouteNo]]</f>
        <v>PNJ28</v>
      </c>
      <c r="B5393" s="980" t="s">
        <v>2</v>
      </c>
      <c r="C5393" s="981" t="s">
        <v>4992</v>
      </c>
      <c r="D5393" s="981">
        <v>28</v>
      </c>
      <c r="E5393" s="981" t="s">
        <v>4830</v>
      </c>
      <c r="F5393" s="981">
        <v>44</v>
      </c>
      <c r="G5393" s="981">
        <v>62</v>
      </c>
      <c r="H5393" s="981" t="s">
        <v>4974</v>
      </c>
      <c r="I5393" s="986"/>
      <c r="J5393" s="984"/>
      <c r="K5393" s="984"/>
      <c r="L5393" s="1809"/>
      <c r="M5393" s="1809"/>
      <c r="N5393" s="1810"/>
      <c r="O53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GU</v>
      </c>
      <c r="P5393" s="983" t="str">
        <f>VLOOKUP(ETMRouteStages[[#This Row],[StageCode]], Code2Loc, 2,FALSE)</f>
        <v>DONGURLIM</v>
      </c>
      <c r="Q5393" s="983" t="str" cm="1">
        <f t="array" ref="Q53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394" spans="1:17" ht="14.5" hidden="1">
      <c r="A5394" s="983" t="str">
        <f>ETMRouteStages[[#This Row],[Depot]]&amp;ETMRouteStages[[#This Row],[RouteNo]]</f>
        <v>PNJ29</v>
      </c>
      <c r="B5394" s="980" t="s">
        <v>2</v>
      </c>
      <c r="C5394" s="981" t="s">
        <v>4993</v>
      </c>
      <c r="D5394" s="981">
        <v>29</v>
      </c>
      <c r="E5394" s="981" t="s">
        <v>1158</v>
      </c>
      <c r="F5394" s="981">
        <v>1</v>
      </c>
      <c r="G5394" s="981">
        <v>0</v>
      </c>
      <c r="H5394" s="981" t="s">
        <v>4974</v>
      </c>
      <c r="I5394" s="986"/>
      <c r="J5394" s="984"/>
      <c r="K5394" s="984"/>
      <c r="L5394" s="1809"/>
      <c r="M5394" s="1809"/>
      <c r="N5394" s="1810"/>
      <c r="O53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MC</v>
      </c>
      <c r="P5394" s="983" t="str">
        <f>VLOOKUP(ETMRouteStages[[#This Row],[StageCode]], Code2Loc, 2,FALSE)</f>
        <v>BAMBOLI GMC</v>
      </c>
      <c r="Q5394" s="983" t="str" cm="1">
        <f t="array" ref="Q53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395" spans="1:17" ht="14.5" hidden="1">
      <c r="A5395" s="983" t="str">
        <f>ETMRouteStages[[#This Row],[Depot]]&amp;ETMRouteStages[[#This Row],[RouteNo]]</f>
        <v>PNJ29</v>
      </c>
      <c r="B5395" s="980" t="s">
        <v>2</v>
      </c>
      <c r="C5395" s="981" t="s">
        <v>4993</v>
      </c>
      <c r="D5395" s="981">
        <v>29</v>
      </c>
      <c r="E5395" s="981" t="s">
        <v>4485</v>
      </c>
      <c r="F5395" s="981">
        <v>2</v>
      </c>
      <c r="G5395" s="981">
        <v>3</v>
      </c>
      <c r="H5395" s="981" t="s">
        <v>4974</v>
      </c>
      <c r="I5395" s="986"/>
      <c r="J5395" s="984"/>
      <c r="K5395" s="984"/>
      <c r="L5395" s="1809"/>
      <c r="M5395" s="1809"/>
      <c r="N5395" s="1810"/>
      <c r="O53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X</v>
      </c>
      <c r="P5395" s="983" t="str">
        <f>VLOOKUP(ETMRouteStages[[#This Row],[StageCode]], Code2Loc, 2,FALSE)</f>
        <v>ST. CRUZ X</v>
      </c>
      <c r="Q5395" s="983" t="str" cm="1">
        <f t="array" ref="Q53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396" spans="1:17" ht="14.5" hidden="1">
      <c r="A5396" s="983" t="str">
        <f>ETMRouteStages[[#This Row],[Depot]]&amp;ETMRouteStages[[#This Row],[RouteNo]]</f>
        <v>PNJ29</v>
      </c>
      <c r="B5396" s="980" t="s">
        <v>2</v>
      </c>
      <c r="C5396" s="981" t="s">
        <v>4993</v>
      </c>
      <c r="D5396" s="981">
        <v>29</v>
      </c>
      <c r="E5396" s="981" t="s">
        <v>1344</v>
      </c>
      <c r="F5396" s="981">
        <v>3</v>
      </c>
      <c r="G5396" s="981">
        <v>4</v>
      </c>
      <c r="H5396" s="981" t="s">
        <v>4974</v>
      </c>
      <c r="I5396" s="986"/>
      <c r="J5396" s="984"/>
      <c r="K5396" s="984"/>
      <c r="L5396" s="1809"/>
      <c r="M5396" s="1809"/>
      <c r="N5396" s="1810"/>
      <c r="O53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5396" s="983" t="str">
        <f>VLOOKUP(ETMRouteStages[[#This Row],[StageCode]], Code2Loc, 2,FALSE)</f>
        <v>PANAJI</v>
      </c>
      <c r="Q5396" s="983" t="str" cm="1">
        <f t="array" ref="Q53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397" spans="1:17" ht="14.5" hidden="1">
      <c r="A5397" s="983" t="str">
        <f>ETMRouteStages[[#This Row],[Depot]]&amp;ETMRouteStages[[#This Row],[RouteNo]]</f>
        <v>PNJ29</v>
      </c>
      <c r="B5397" s="980" t="s">
        <v>2</v>
      </c>
      <c r="C5397" s="981" t="s">
        <v>4993</v>
      </c>
      <c r="D5397" s="981">
        <v>29</v>
      </c>
      <c r="E5397" s="981" t="s">
        <v>4204</v>
      </c>
      <c r="F5397" s="981">
        <v>4</v>
      </c>
      <c r="G5397" s="981">
        <v>6</v>
      </c>
      <c r="H5397" s="981" t="s">
        <v>4974</v>
      </c>
      <c r="I5397" s="986"/>
      <c r="J5397" s="984"/>
      <c r="K5397" s="984"/>
      <c r="L5397" s="1809"/>
      <c r="M5397" s="1809"/>
      <c r="N5397" s="1810"/>
      <c r="O53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PT</v>
      </c>
      <c r="P5397" s="983" t="str">
        <f>VLOOKUP(ETMRouteStages[[#This Row],[StageCode]], Code2Loc, 2,FALSE)</f>
        <v>R. PATTO</v>
      </c>
      <c r="Q5397" s="983" t="str" cm="1">
        <f t="array" ref="Q53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398" spans="1:17" ht="14.5" hidden="1">
      <c r="A5398" s="983" t="str">
        <f>ETMRouteStages[[#This Row],[Depot]]&amp;ETMRouteStages[[#This Row],[RouteNo]]</f>
        <v>PNJ29</v>
      </c>
      <c r="B5398" s="980" t="s">
        <v>2</v>
      </c>
      <c r="C5398" s="981" t="s">
        <v>4993</v>
      </c>
      <c r="D5398" s="981">
        <v>29</v>
      </c>
      <c r="E5398" s="981" t="s">
        <v>4237</v>
      </c>
      <c r="F5398" s="981">
        <v>5</v>
      </c>
      <c r="G5398" s="981">
        <v>7</v>
      </c>
      <c r="H5398" s="981" t="s">
        <v>4974</v>
      </c>
      <c r="I5398" s="986"/>
      <c r="J5398" s="984"/>
      <c r="K5398" s="984"/>
      <c r="L5398" s="1809"/>
      <c r="M5398" s="1809"/>
      <c r="N5398" s="1810"/>
      <c r="O53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RY</v>
      </c>
      <c r="P5398" s="983" t="str">
        <f>VLOOKUP(ETMRouteStages[[#This Row],[StageCode]], Code2Loc, 2,FALSE)</f>
        <v>RBDR FERRY</v>
      </c>
      <c r="Q5398" s="983" t="str" cm="1">
        <f t="array" ref="Q53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399" spans="1:17" ht="14.5" hidden="1">
      <c r="A5399" s="983" t="str">
        <f>ETMRouteStages[[#This Row],[Depot]]&amp;ETMRouteStages[[#This Row],[RouteNo]]</f>
        <v>PNJ29</v>
      </c>
      <c r="B5399" s="980" t="s">
        <v>2</v>
      </c>
      <c r="C5399" s="981" t="s">
        <v>4993</v>
      </c>
      <c r="D5399" s="981">
        <v>29</v>
      </c>
      <c r="E5399" s="981" t="s">
        <v>1367</v>
      </c>
      <c r="F5399" s="981">
        <v>6</v>
      </c>
      <c r="G5399" s="981">
        <v>8</v>
      </c>
      <c r="H5399" s="981" t="s">
        <v>4974</v>
      </c>
      <c r="I5399" s="986"/>
      <c r="J5399" s="984"/>
      <c r="K5399" s="984"/>
      <c r="L5399" s="1809"/>
      <c r="M5399" s="1809"/>
      <c r="N5399" s="1810"/>
      <c r="O53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BD</v>
      </c>
      <c r="P5399" s="983" t="str">
        <f>VLOOKUP(ETMRouteStages[[#This Row],[StageCode]], Code2Loc, 2,FALSE)</f>
        <v>RIBANDAR</v>
      </c>
      <c r="Q5399" s="983" t="str" cm="1">
        <f t="array" ref="Q53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400" spans="1:17" ht="14.5" hidden="1">
      <c r="A5400" s="983" t="str">
        <f>ETMRouteStages[[#This Row],[Depot]]&amp;ETMRouteStages[[#This Row],[RouteNo]]</f>
        <v>PNJ29</v>
      </c>
      <c r="B5400" s="980" t="s">
        <v>2</v>
      </c>
      <c r="C5400" s="981" t="s">
        <v>4993</v>
      </c>
      <c r="D5400" s="981">
        <v>29</v>
      </c>
      <c r="E5400" s="981" t="s">
        <v>4239</v>
      </c>
      <c r="F5400" s="981">
        <v>7</v>
      </c>
      <c r="G5400" s="981">
        <v>9</v>
      </c>
      <c r="H5400" s="981" t="s">
        <v>4974</v>
      </c>
      <c r="I5400" s="986"/>
      <c r="J5400" s="984"/>
      <c r="K5400" s="984"/>
      <c r="L5400" s="1809"/>
      <c r="M5400" s="1809"/>
      <c r="N5400" s="1810"/>
      <c r="O54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SC</v>
      </c>
      <c r="P5400" s="983" t="str">
        <f>VLOOKUP(ETMRouteStages[[#This Row],[StageCode]], Code2Loc, 2,FALSE)</f>
        <v>RBDR SCHOOL</v>
      </c>
      <c r="Q5400" s="983" t="str" cm="1">
        <f t="array" ref="Q54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401" spans="1:17" ht="14.5" hidden="1">
      <c r="A5401" s="983" t="str">
        <f>ETMRouteStages[[#This Row],[Depot]]&amp;ETMRouteStages[[#This Row],[RouteNo]]</f>
        <v>PNJ29</v>
      </c>
      <c r="B5401" s="980" t="s">
        <v>2</v>
      </c>
      <c r="C5401" s="981" t="s">
        <v>4993</v>
      </c>
      <c r="D5401" s="981">
        <v>29</v>
      </c>
      <c r="E5401" s="981" t="s">
        <v>1402</v>
      </c>
      <c r="F5401" s="981">
        <v>8</v>
      </c>
      <c r="G5401" s="981">
        <v>10</v>
      </c>
      <c r="H5401" s="981" t="s">
        <v>4974</v>
      </c>
      <c r="I5401" s="986"/>
      <c r="J5401" s="984"/>
      <c r="K5401" s="984"/>
      <c r="L5401" s="1809"/>
      <c r="M5401" s="1809"/>
      <c r="N5401" s="1810"/>
      <c r="O54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D</v>
      </c>
      <c r="P5401" s="983" t="str">
        <f>VLOOKUP(ETMRouteStages[[#This Row],[StageCode]], Code2Loc, 2,FALSE)</f>
        <v>ST.PEDRO</v>
      </c>
      <c r="Q5401" s="983" t="str" cm="1">
        <f t="array" ref="Q54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402" spans="1:17" ht="14.5" hidden="1">
      <c r="A5402" s="983" t="str">
        <f>ETMRouteStages[[#This Row],[Depot]]&amp;ETMRouteStages[[#This Row],[RouteNo]]</f>
        <v>PNJ29</v>
      </c>
      <c r="B5402" s="980" t="s">
        <v>2</v>
      </c>
      <c r="C5402" s="981" t="s">
        <v>4993</v>
      </c>
      <c r="D5402" s="981">
        <v>29</v>
      </c>
      <c r="E5402" s="981" t="s">
        <v>2841</v>
      </c>
      <c r="F5402" s="981">
        <v>9</v>
      </c>
      <c r="G5402" s="981">
        <v>11</v>
      </c>
      <c r="H5402" s="981" t="s">
        <v>4974</v>
      </c>
      <c r="I5402" s="986"/>
      <c r="J5402" s="984"/>
      <c r="K5402" s="984"/>
      <c r="L5402" s="1809"/>
      <c r="M5402" s="1809"/>
      <c r="N5402" s="1810"/>
      <c r="O54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N</v>
      </c>
      <c r="P5402" s="983" t="str">
        <f>VLOOKUP(ETMRouteStages[[#This Row],[StageCode]], Code2Loc, 2,FALSE)</f>
        <v>BAINGINI</v>
      </c>
      <c r="Q5402" s="983" t="str" cm="1">
        <f t="array" ref="Q54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403" spans="1:17" ht="14.5" hidden="1">
      <c r="A5403" s="983" t="str">
        <f>ETMRouteStages[[#This Row],[Depot]]&amp;ETMRouteStages[[#This Row],[RouteNo]]</f>
        <v>PNJ29</v>
      </c>
      <c r="B5403" s="980" t="s">
        <v>2</v>
      </c>
      <c r="C5403" s="981" t="s">
        <v>4993</v>
      </c>
      <c r="D5403" s="981">
        <v>29</v>
      </c>
      <c r="E5403" s="981" t="s">
        <v>1327</v>
      </c>
      <c r="F5403" s="981">
        <v>10</v>
      </c>
      <c r="G5403" s="981">
        <v>13</v>
      </c>
      <c r="H5403" s="981" t="s">
        <v>4974</v>
      </c>
      <c r="I5403" s="986"/>
      <c r="J5403" s="984"/>
      <c r="K5403" s="984"/>
      <c r="L5403" s="1809"/>
      <c r="M5403" s="1809"/>
      <c r="N5403" s="1810"/>
      <c r="O54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5403" s="983" t="str">
        <f>VLOOKUP(ETMRouteStages[[#This Row],[StageCode]], Code2Loc, 2,FALSE)</f>
        <v>OLD GOA</v>
      </c>
      <c r="Q5403" s="983" t="str" cm="1">
        <f t="array" ref="Q54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404" spans="1:17" ht="14.5" hidden="1">
      <c r="A5404" s="983" t="str">
        <f>ETMRouteStages[[#This Row],[Depot]]&amp;ETMRouteStages[[#This Row],[RouteNo]]</f>
        <v>PNJ29</v>
      </c>
      <c r="B5404" s="980" t="s">
        <v>2</v>
      </c>
      <c r="C5404" s="981" t="s">
        <v>4993</v>
      </c>
      <c r="D5404" s="981">
        <v>29</v>
      </c>
      <c r="E5404" s="981" t="s">
        <v>3102</v>
      </c>
      <c r="F5404" s="981">
        <v>11</v>
      </c>
      <c r="G5404" s="981">
        <v>15</v>
      </c>
      <c r="H5404" s="981" t="s">
        <v>4974</v>
      </c>
      <c r="I5404" s="986"/>
      <c r="J5404" s="984"/>
      <c r="K5404" s="984"/>
      <c r="L5404" s="1809"/>
      <c r="M5404" s="1809"/>
      <c r="N5404" s="1810"/>
      <c r="O54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P</v>
      </c>
      <c r="P5404" s="983" t="str">
        <f>VLOOKUP(ETMRouteStages[[#This Row],[StageCode]], Code2Loc, 2,FALSE)</f>
        <v>CORLI PUMP</v>
      </c>
      <c r="Q5404" s="983" t="str" cm="1">
        <f t="array" ref="Q54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405" spans="1:17" ht="14.5" hidden="1">
      <c r="A5405" s="983" t="str">
        <f>ETMRouteStages[[#This Row],[Depot]]&amp;ETMRouteStages[[#This Row],[RouteNo]]</f>
        <v>PNJ29</v>
      </c>
      <c r="B5405" s="980" t="s">
        <v>2</v>
      </c>
      <c r="C5405" s="981" t="s">
        <v>4993</v>
      </c>
      <c r="D5405" s="981">
        <v>29</v>
      </c>
      <c r="E5405" s="981" t="s">
        <v>3104</v>
      </c>
      <c r="F5405" s="981">
        <v>12</v>
      </c>
      <c r="G5405" s="981">
        <v>16</v>
      </c>
      <c r="H5405" s="981" t="s">
        <v>4974</v>
      </c>
      <c r="I5405" s="986"/>
      <c r="J5405" s="984"/>
      <c r="K5405" s="984"/>
      <c r="L5405" s="1809"/>
      <c r="M5405" s="1809"/>
      <c r="N5405" s="1810"/>
      <c r="O54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R</v>
      </c>
      <c r="P5405" s="983" t="str">
        <f>VLOOKUP(ETMRouteStages[[#This Row],[StageCode]], Code2Loc, 2,FALSE)</f>
        <v>CORLIM</v>
      </c>
      <c r="Q5405" s="983" t="str" cm="1">
        <f t="array" ref="Q54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406" spans="1:17" ht="14.5" hidden="1">
      <c r="A5406" s="983" t="str">
        <f>ETMRouteStages[[#This Row],[Depot]]&amp;ETMRouteStages[[#This Row],[RouteNo]]</f>
        <v>PNJ29</v>
      </c>
      <c r="B5406" s="980" t="s">
        <v>2</v>
      </c>
      <c r="C5406" s="981" t="s">
        <v>4993</v>
      </c>
      <c r="D5406" s="981">
        <v>29</v>
      </c>
      <c r="E5406" s="981" t="s">
        <v>3214</v>
      </c>
      <c r="F5406" s="981">
        <v>13</v>
      </c>
      <c r="G5406" s="981">
        <v>17</v>
      </c>
      <c r="H5406" s="981" t="s">
        <v>4974</v>
      </c>
      <c r="I5406" s="986"/>
      <c r="J5406" s="984"/>
      <c r="K5406" s="984"/>
      <c r="L5406" s="1809"/>
      <c r="M5406" s="1809"/>
      <c r="N5406" s="1810"/>
      <c r="O54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P</v>
      </c>
      <c r="P5406" s="983" t="str">
        <f>VLOOKUP(ETMRouteStages[[#This Row],[StageCode]], Code2Loc, 2,FALSE)</f>
        <v>DHULAPI</v>
      </c>
      <c r="Q5406" s="983" t="str" cm="1">
        <f t="array" ref="Q54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407" spans="1:17" ht="14.5" hidden="1">
      <c r="A5407" s="983" t="str">
        <f>ETMRouteStages[[#This Row],[Depot]]&amp;ETMRouteStages[[#This Row],[RouteNo]]</f>
        <v>PNJ29</v>
      </c>
      <c r="B5407" s="980" t="s">
        <v>2</v>
      </c>
      <c r="C5407" s="981" t="s">
        <v>4993</v>
      </c>
      <c r="D5407" s="981">
        <v>29</v>
      </c>
      <c r="E5407" s="981" t="s">
        <v>1177</v>
      </c>
      <c r="F5407" s="981">
        <v>14</v>
      </c>
      <c r="G5407" s="981">
        <v>18</v>
      </c>
      <c r="H5407" s="981" t="s">
        <v>4974</v>
      </c>
      <c r="I5407" s="986"/>
      <c r="J5407" s="984"/>
      <c r="K5407" s="984"/>
      <c r="L5407" s="1809"/>
      <c r="M5407" s="1809"/>
      <c r="N5407" s="1810"/>
      <c r="O54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5407" s="983" t="str">
        <f>VLOOKUP(ETMRouteStages[[#This Row],[StageCode]], Code2Loc, 2,FALSE)</f>
        <v>BANASTARI</v>
      </c>
      <c r="Q5407" s="983" t="str" cm="1">
        <f t="array" ref="Q54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408" spans="1:17" ht="14.5" hidden="1">
      <c r="A5408" s="983" t="str">
        <f>ETMRouteStages[[#This Row],[Depot]]&amp;ETMRouteStages[[#This Row],[RouteNo]]</f>
        <v>PNJ29</v>
      </c>
      <c r="B5408" s="980" t="s">
        <v>2</v>
      </c>
      <c r="C5408" s="981" t="s">
        <v>4993</v>
      </c>
      <c r="D5408" s="981">
        <v>29</v>
      </c>
      <c r="E5408" s="981" t="s">
        <v>4601</v>
      </c>
      <c r="F5408" s="981">
        <v>15</v>
      </c>
      <c r="G5408" s="981">
        <v>19</v>
      </c>
      <c r="H5408" s="981" t="s">
        <v>4974</v>
      </c>
      <c r="I5408" s="986"/>
      <c r="J5408" s="984"/>
      <c r="K5408" s="984"/>
      <c r="L5408" s="1809"/>
      <c r="M5408" s="1809"/>
      <c r="N5408" s="1810"/>
      <c r="O54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G</v>
      </c>
      <c r="P5408" s="983" t="str">
        <f>VLOOKUP(ETMRouteStages[[#This Row],[StageCode]], Code2Loc, 2,FALSE)</f>
        <v>TIVRE BUILD</v>
      </c>
      <c r="Q5408" s="983" t="str" cm="1">
        <f t="array" ref="Q54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409" spans="1:17" ht="14.5" hidden="1">
      <c r="A5409" s="983" t="str">
        <f>ETMRouteStages[[#This Row],[Depot]]&amp;ETMRouteStages[[#This Row],[RouteNo]]</f>
        <v>PNJ29</v>
      </c>
      <c r="B5409" s="980" t="s">
        <v>2</v>
      </c>
      <c r="C5409" s="981" t="s">
        <v>4993</v>
      </c>
      <c r="D5409" s="981">
        <v>29</v>
      </c>
      <c r="E5409" s="981" t="s">
        <v>4603</v>
      </c>
      <c r="F5409" s="981">
        <v>16</v>
      </c>
      <c r="G5409" s="981">
        <v>20</v>
      </c>
      <c r="H5409" s="981" t="s">
        <v>4974</v>
      </c>
      <c r="I5409" s="986"/>
      <c r="J5409" s="984"/>
      <c r="K5409" s="984"/>
      <c r="L5409" s="1809"/>
      <c r="M5409" s="1809"/>
      <c r="N5409" s="1810"/>
      <c r="O54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R</v>
      </c>
      <c r="P5409" s="983" t="str">
        <f>VLOOKUP(ETMRouteStages[[#This Row],[StageCode]], Code2Loc, 2,FALSE)</f>
        <v>TIVREM</v>
      </c>
      <c r="Q5409" s="983" t="str" cm="1">
        <f t="array" ref="Q54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410" spans="1:17" ht="14.5" hidden="1">
      <c r="A5410" s="983" t="str">
        <f>ETMRouteStages[[#This Row],[Depot]]&amp;ETMRouteStages[[#This Row],[RouteNo]]</f>
        <v>PNJ29</v>
      </c>
      <c r="B5410" s="980" t="s">
        <v>2</v>
      </c>
      <c r="C5410" s="981" t="s">
        <v>4993</v>
      </c>
      <c r="D5410" s="981">
        <v>29</v>
      </c>
      <c r="E5410" s="981" t="s">
        <v>886</v>
      </c>
      <c r="F5410" s="981">
        <v>17</v>
      </c>
      <c r="G5410" s="981">
        <v>22</v>
      </c>
      <c r="H5410" s="981" t="s">
        <v>4974</v>
      </c>
      <c r="I5410" s="986"/>
      <c r="J5410" s="984"/>
      <c r="K5410" s="984"/>
      <c r="L5410" s="1809"/>
      <c r="M5410" s="1809"/>
      <c r="N5410" s="1810"/>
      <c r="O54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C</v>
      </c>
      <c r="P5410" s="983" t="str">
        <f>VLOOKUP(ETMRouteStages[[#This Row],[StageCode]], Code2Loc, 2,FALSE)</f>
        <v>MARCEL</v>
      </c>
      <c r="Q5410" s="983" t="str" cm="1">
        <f t="array" ref="Q54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411" spans="1:17" ht="14.5" hidden="1">
      <c r="A5411" s="983" t="str">
        <f>ETMRouteStages[[#This Row],[Depot]]&amp;ETMRouteStages[[#This Row],[RouteNo]]</f>
        <v>PNJ29</v>
      </c>
      <c r="B5411" s="980" t="s">
        <v>2</v>
      </c>
      <c r="C5411" s="981" t="s">
        <v>4993</v>
      </c>
      <c r="D5411" s="981">
        <v>29</v>
      </c>
      <c r="E5411" s="981" t="s">
        <v>3526</v>
      </c>
      <c r="F5411" s="981">
        <v>18</v>
      </c>
      <c r="G5411" s="981">
        <v>23</v>
      </c>
      <c r="H5411" s="981" t="s">
        <v>4974</v>
      </c>
      <c r="I5411" s="986"/>
      <c r="J5411" s="984"/>
      <c r="K5411" s="984"/>
      <c r="L5411" s="1809"/>
      <c r="M5411" s="1809"/>
      <c r="N5411" s="1810"/>
      <c r="O54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L</v>
      </c>
      <c r="P5411" s="983" t="str">
        <f>VLOOKUP(ETMRouteStages[[#This Row],[StageCode]], Code2Loc, 2,FALSE)</f>
        <v>KANDOL TMP</v>
      </c>
      <c r="Q5411" s="983" t="str" cm="1">
        <f t="array" ref="Q54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412" spans="1:17" ht="14.5" hidden="1">
      <c r="A5412" s="983" t="str">
        <f>ETMRouteStages[[#This Row],[Depot]]&amp;ETMRouteStages[[#This Row],[RouteNo]]</f>
        <v>PNJ29</v>
      </c>
      <c r="B5412" s="980" t="s">
        <v>2</v>
      </c>
      <c r="C5412" s="981" t="s">
        <v>4993</v>
      </c>
      <c r="D5412" s="981">
        <v>29</v>
      </c>
      <c r="E5412" s="981" t="s">
        <v>1143</v>
      </c>
      <c r="F5412" s="981">
        <v>19</v>
      </c>
      <c r="G5412" s="981">
        <v>24</v>
      </c>
      <c r="H5412" s="981" t="s">
        <v>4974</v>
      </c>
      <c r="I5412" s="986"/>
      <c r="J5412" s="984"/>
      <c r="K5412" s="984"/>
      <c r="L5412" s="1809"/>
      <c r="M5412" s="1809"/>
      <c r="N5412" s="1810"/>
      <c r="O54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N</v>
      </c>
      <c r="P5412" s="983" t="str">
        <f>VLOOKUP(ETMRouteStages[[#This Row],[StageCode]], Code2Loc, 2,FALSE)</f>
        <v>AMONA</v>
      </c>
      <c r="Q5412" s="983" t="str" cm="1">
        <f t="array" ref="Q54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413" spans="1:17" ht="14.5" hidden="1">
      <c r="A5413" s="983" t="str">
        <f>ETMRouteStages[[#This Row],[Depot]]&amp;ETMRouteStages[[#This Row],[RouteNo]]</f>
        <v>PNJ29</v>
      </c>
      <c r="B5413" s="980" t="s">
        <v>2</v>
      </c>
      <c r="C5413" s="981" t="s">
        <v>4993</v>
      </c>
      <c r="D5413" s="981">
        <v>29</v>
      </c>
      <c r="E5413" s="981" t="s">
        <v>4390</v>
      </c>
      <c r="F5413" s="981">
        <v>20</v>
      </c>
      <c r="G5413" s="981">
        <v>25</v>
      </c>
      <c r="H5413" s="981" t="s">
        <v>4974</v>
      </c>
      <c r="I5413" s="986"/>
      <c r="J5413" s="984"/>
      <c r="K5413" s="984"/>
      <c r="L5413" s="1809"/>
      <c r="M5413" s="1809"/>
      <c r="N5413" s="1810"/>
      <c r="O54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EZ</v>
      </c>
      <c r="P5413" s="983" t="str">
        <f>VLOOKUP(ETMRouteStages[[#This Row],[StageCode]], Code2Loc, 2,FALSE)</f>
        <v>SEZA GATE</v>
      </c>
      <c r="Q5413" s="983" t="str" cm="1">
        <f t="array" ref="Q54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414" spans="1:17" ht="14.5" hidden="1">
      <c r="A5414" s="983" t="str">
        <f>ETMRouteStages[[#This Row],[Depot]]&amp;ETMRouteStages[[#This Row],[RouteNo]]</f>
        <v>PNJ29</v>
      </c>
      <c r="B5414" s="980" t="s">
        <v>2</v>
      </c>
      <c r="C5414" s="981" t="s">
        <v>4993</v>
      </c>
      <c r="D5414" s="981">
        <v>29</v>
      </c>
      <c r="E5414" s="981" t="s">
        <v>3989</v>
      </c>
      <c r="F5414" s="981">
        <v>21</v>
      </c>
      <c r="G5414" s="981">
        <v>26</v>
      </c>
      <c r="H5414" s="981" t="s">
        <v>4974</v>
      </c>
      <c r="I5414" s="986"/>
      <c r="J5414" s="984"/>
      <c r="K5414" s="984"/>
      <c r="L5414" s="1809"/>
      <c r="M5414" s="1809"/>
      <c r="N5414" s="1810"/>
      <c r="O54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T</v>
      </c>
      <c r="P5414" s="983" t="str">
        <f>VLOOKUP(ETMRouteStages[[#This Row],[StageCode]], Code2Loc, 2,FALSE)</f>
        <v>NHAVELI TMP</v>
      </c>
      <c r="Q5414" s="983" t="str" cm="1">
        <f t="array" ref="Q54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415" spans="1:17" ht="14.5" hidden="1">
      <c r="A5415" s="983" t="str">
        <f>ETMRouteStages[[#This Row],[Depot]]&amp;ETMRouteStages[[#This Row],[RouteNo]]</f>
        <v>PNJ29</v>
      </c>
      <c r="B5415" s="980" t="s">
        <v>2</v>
      </c>
      <c r="C5415" s="981" t="s">
        <v>4993</v>
      </c>
      <c r="D5415" s="981">
        <v>29</v>
      </c>
      <c r="E5415" s="981" t="s">
        <v>3987</v>
      </c>
      <c r="F5415" s="981">
        <v>22</v>
      </c>
      <c r="G5415" s="981">
        <v>27</v>
      </c>
      <c r="H5415" s="981" t="s">
        <v>4974</v>
      </c>
      <c r="I5415" s="986"/>
      <c r="J5415" s="984"/>
      <c r="K5415" s="984"/>
      <c r="L5415" s="1809"/>
      <c r="M5415" s="1809"/>
      <c r="N5415" s="1810"/>
      <c r="O54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HV</v>
      </c>
      <c r="P5415" s="983" t="str">
        <f>VLOOKUP(ETMRouteStages[[#This Row],[StageCode]], Code2Loc, 2,FALSE)</f>
        <v>NHAVELI</v>
      </c>
      <c r="Q5415" s="983" t="str" cm="1">
        <f t="array" ref="Q54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416" spans="1:17" ht="14.5" hidden="1">
      <c r="A5416" s="983" t="str">
        <f>ETMRouteStages[[#This Row],[Depot]]&amp;ETMRouteStages[[#This Row],[RouteNo]]</f>
        <v>PNJ29</v>
      </c>
      <c r="B5416" s="980" t="s">
        <v>2</v>
      </c>
      <c r="C5416" s="981" t="s">
        <v>4993</v>
      </c>
      <c r="D5416" s="981">
        <v>29</v>
      </c>
      <c r="E5416" s="981" t="s">
        <v>3678</v>
      </c>
      <c r="F5416" s="981">
        <v>23</v>
      </c>
      <c r="G5416" s="981">
        <v>29</v>
      </c>
      <c r="H5416" s="981" t="s">
        <v>4974</v>
      </c>
      <c r="I5416" s="986"/>
      <c r="J5416" s="984"/>
      <c r="K5416" s="984"/>
      <c r="L5416" s="1809"/>
      <c r="M5416" s="1809"/>
      <c r="N5416" s="1810"/>
      <c r="O54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N</v>
      </c>
      <c r="P5416" s="983" t="str">
        <f>VLOOKUP(ETMRouteStages[[#This Row],[StageCode]], Code2Loc, 2,FALSE)</f>
        <v>KUDNE</v>
      </c>
      <c r="Q5416" s="983" t="str" cm="1">
        <f t="array" ref="Q54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417" spans="1:17" ht="14.5" hidden="1">
      <c r="A5417" s="983" t="str">
        <f>ETMRouteStages[[#This Row],[Depot]]&amp;ETMRouteStages[[#This Row],[RouteNo]]</f>
        <v>PNJ29</v>
      </c>
      <c r="B5417" s="980" t="s">
        <v>2</v>
      </c>
      <c r="C5417" s="981" t="s">
        <v>4993</v>
      </c>
      <c r="D5417" s="981">
        <v>29</v>
      </c>
      <c r="E5417" s="981" t="s">
        <v>3328</v>
      </c>
      <c r="F5417" s="981">
        <v>24</v>
      </c>
      <c r="G5417" s="981">
        <v>31</v>
      </c>
      <c r="H5417" s="981" t="s">
        <v>4974</v>
      </c>
      <c r="I5417" s="986"/>
      <c r="J5417" s="984"/>
      <c r="K5417" s="984"/>
      <c r="L5417" s="1809"/>
      <c r="M5417" s="1809"/>
      <c r="N5417" s="1810"/>
      <c r="O54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TN</v>
      </c>
      <c r="P5417" s="983" t="str">
        <f>VLOOKUP(ETMRouteStages[[#This Row],[StageCode]], Code2Loc, 2,FALSE)</f>
        <v>GAWTHAN</v>
      </c>
      <c r="Q5417" s="983" t="str" cm="1">
        <f t="array" ref="Q54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418" spans="1:17" ht="14.5" hidden="1">
      <c r="A5418" s="983" t="str">
        <f>ETMRouteStages[[#This Row],[Depot]]&amp;ETMRouteStages[[#This Row],[RouteNo]]</f>
        <v>PNJ29</v>
      </c>
      <c r="B5418" s="980" t="s">
        <v>2</v>
      </c>
      <c r="C5418" s="981" t="s">
        <v>4993</v>
      </c>
      <c r="D5418" s="981">
        <v>29</v>
      </c>
      <c r="E5418" s="981" t="s">
        <v>1395</v>
      </c>
      <c r="F5418" s="981">
        <v>25</v>
      </c>
      <c r="G5418" s="981">
        <v>32</v>
      </c>
      <c r="H5418" s="981" t="s">
        <v>4974</v>
      </c>
      <c r="I5418" s="986"/>
      <c r="J5418" s="984"/>
      <c r="K5418" s="984"/>
      <c r="L5418" s="1809"/>
      <c r="M5418" s="1809"/>
      <c r="N5418" s="1810"/>
      <c r="O54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5418" s="983" t="str">
        <f>VLOOKUP(ETMRouteStages[[#This Row],[StageCode]], Code2Loc, 2,FALSE)</f>
        <v>SANKHALI</v>
      </c>
      <c r="Q5418" s="983" t="str" cm="1">
        <f t="array" ref="Q54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419" spans="1:17" ht="14.5" hidden="1">
      <c r="A5419" s="983" t="str">
        <f>ETMRouteStages[[#This Row],[Depot]]&amp;ETMRouteStages[[#This Row],[RouteNo]]</f>
        <v>PNJ29</v>
      </c>
      <c r="B5419" s="980" t="s">
        <v>2</v>
      </c>
      <c r="C5419" s="981" t="s">
        <v>4993</v>
      </c>
      <c r="D5419" s="981">
        <v>29</v>
      </c>
      <c r="E5419" s="981" t="s">
        <v>3445</v>
      </c>
      <c r="F5419" s="981">
        <v>26</v>
      </c>
      <c r="G5419" s="981">
        <v>33</v>
      </c>
      <c r="H5419" s="981" t="s">
        <v>4974</v>
      </c>
      <c r="I5419" s="986"/>
      <c r="J5419" s="984"/>
      <c r="K5419" s="984"/>
      <c r="L5419" s="1809"/>
      <c r="M5419" s="1809"/>
      <c r="N5419" s="1810"/>
      <c r="O54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HB</v>
      </c>
      <c r="P5419" s="983" t="str">
        <f>VLOOKUP(ETMRouteStages[[#This Row],[StageCode]], Code2Loc, 2,FALSE)</f>
        <v>HOUSIN BRD</v>
      </c>
      <c r="Q5419" s="983" t="str" cm="1">
        <f t="array" ref="Q54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420" spans="1:17" ht="14.5" hidden="1">
      <c r="A5420" s="983" t="str">
        <f>ETMRouteStages[[#This Row],[Depot]]&amp;ETMRouteStages[[#This Row],[RouteNo]]</f>
        <v>PNJ29</v>
      </c>
      <c r="B5420" s="980" t="s">
        <v>2</v>
      </c>
      <c r="C5420" s="981" t="s">
        <v>4993</v>
      </c>
      <c r="D5420" s="981">
        <v>29</v>
      </c>
      <c r="E5420" s="981" t="s">
        <v>2627</v>
      </c>
      <c r="F5420" s="981">
        <v>27</v>
      </c>
      <c r="G5420" s="981">
        <v>35</v>
      </c>
      <c r="H5420" s="981" t="s">
        <v>4974</v>
      </c>
      <c r="I5420" s="986"/>
      <c r="J5420" s="984"/>
      <c r="K5420" s="984"/>
      <c r="L5420" s="1809"/>
      <c r="M5420" s="1809"/>
      <c r="N5420" s="1810"/>
      <c r="O54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RV</v>
      </c>
      <c r="P5420" s="983" t="str">
        <f>VLOOKUP(ETMRouteStages[[#This Row],[StageCode]], Code2Loc, 2,FALSE)</f>
        <v>HARVALE</v>
      </c>
      <c r="Q5420" s="983" t="str" cm="1">
        <f t="array" ref="Q54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421" spans="1:17" ht="14.5" hidden="1">
      <c r="A5421" s="983" t="str">
        <f>ETMRouteStages[[#This Row],[Depot]]&amp;ETMRouteStages[[#This Row],[RouteNo]]</f>
        <v>PNJ29</v>
      </c>
      <c r="B5421" s="980" t="s">
        <v>2</v>
      </c>
      <c r="C5421" s="981" t="s">
        <v>4993</v>
      </c>
      <c r="D5421" s="981">
        <v>29</v>
      </c>
      <c r="E5421" s="981" t="s">
        <v>4180</v>
      </c>
      <c r="F5421" s="981">
        <v>28</v>
      </c>
      <c r="G5421" s="981">
        <v>36</v>
      </c>
      <c r="H5421" s="981" t="s">
        <v>4974</v>
      </c>
      <c r="I5421" s="986"/>
      <c r="J5421" s="984"/>
      <c r="K5421" s="984"/>
      <c r="L5421" s="1809"/>
      <c r="M5421" s="1809"/>
      <c r="N5421" s="1810"/>
      <c r="O54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G</v>
      </c>
      <c r="P5421" s="983" t="str">
        <f>VLOOKUP(ETMRouteStages[[#This Row],[StageCode]], Code2Loc, 2,FALSE)</f>
        <v>PRATAP NAGR</v>
      </c>
      <c r="Q5421" s="983" t="str" cm="1">
        <f t="array" ref="Q54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422" spans="1:17" ht="14.5" hidden="1">
      <c r="A5422" s="983" t="str">
        <f>ETMRouteStages[[#This Row],[Depot]]&amp;ETMRouteStages[[#This Row],[RouteNo]]</f>
        <v>PNJ29</v>
      </c>
      <c r="B5422" s="980" t="s">
        <v>2</v>
      </c>
      <c r="C5422" s="981" t="s">
        <v>4993</v>
      </c>
      <c r="D5422" s="981">
        <v>29</v>
      </c>
      <c r="E5422" s="981" t="s">
        <v>4510</v>
      </c>
      <c r="F5422" s="981">
        <v>29</v>
      </c>
      <c r="G5422" s="981">
        <v>37</v>
      </c>
      <c r="H5422" s="981" t="s">
        <v>4974</v>
      </c>
      <c r="I5422" s="986"/>
      <c r="J5422" s="984"/>
      <c r="K5422" s="984"/>
      <c r="L5422" s="1809"/>
      <c r="M5422" s="1809"/>
      <c r="N5422" s="1810"/>
      <c r="O54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UD</v>
      </c>
      <c r="P5422" s="983" t="str">
        <f>VLOOKUP(ETMRouteStages[[#This Row],[StageCode]], Code2Loc, 2,FALSE)</f>
        <v>SUPACHI PUD</v>
      </c>
      <c r="Q5422" s="983" t="str" cm="1">
        <f t="array" ref="Q54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423" spans="1:17" ht="14.5" hidden="1">
      <c r="A5423" s="983" t="str">
        <f>ETMRouteStages[[#This Row],[Depot]]&amp;ETMRouteStages[[#This Row],[RouteNo]]</f>
        <v>PNJ29</v>
      </c>
      <c r="B5423" s="980" t="s">
        <v>2</v>
      </c>
      <c r="C5423" s="981" t="s">
        <v>4993</v>
      </c>
      <c r="D5423" s="981">
        <v>29</v>
      </c>
      <c r="E5423" s="981" t="s">
        <v>3440</v>
      </c>
      <c r="F5423" s="981">
        <v>30</v>
      </c>
      <c r="G5423" s="981">
        <v>38</v>
      </c>
      <c r="H5423" s="981" t="s">
        <v>4974</v>
      </c>
      <c r="I5423" s="986"/>
      <c r="J5423" s="984"/>
      <c r="K5423" s="984"/>
      <c r="L5423" s="1809"/>
      <c r="M5423" s="1809"/>
      <c r="N5423" s="1810"/>
      <c r="O54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ND</v>
      </c>
      <c r="P5423" s="983" t="str">
        <f>VLOOKUP(ETMRouteStages[[#This Row],[StageCode]], Code2Loc, 2,FALSE)</f>
        <v>HONDA</v>
      </c>
      <c r="Q5423" s="983" t="str" cm="1">
        <f t="array" ref="Q54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424" spans="1:17" ht="14.5" hidden="1">
      <c r="A5424" s="983" t="str">
        <f>ETMRouteStages[[#This Row],[Depot]]&amp;ETMRouteStages[[#This Row],[RouteNo]]</f>
        <v>PNJ29</v>
      </c>
      <c r="B5424" s="980" t="s">
        <v>2</v>
      </c>
      <c r="C5424" s="981" t="s">
        <v>4993</v>
      </c>
      <c r="D5424" s="981">
        <v>29</v>
      </c>
      <c r="E5424" s="981" t="s">
        <v>3441</v>
      </c>
      <c r="F5424" s="981">
        <v>31</v>
      </c>
      <c r="G5424" s="981">
        <v>39</v>
      </c>
      <c r="H5424" s="981" t="s">
        <v>4974</v>
      </c>
      <c r="I5424" s="986"/>
      <c r="J5424" s="984"/>
      <c r="K5424" s="984"/>
      <c r="L5424" s="1809"/>
      <c r="M5424" s="1809"/>
      <c r="N5424" s="1810"/>
      <c r="O54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VD</v>
      </c>
      <c r="P5424" s="983" t="str">
        <f>VLOOKUP(ETMRouteStages[[#This Row],[StageCode]], Code2Loc, 2,FALSE)</f>
        <v>HONDA VADAK</v>
      </c>
      <c r="Q5424" s="983" t="str" cm="1">
        <f t="array" ref="Q54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425" spans="1:17" ht="14.5" hidden="1">
      <c r="A5425" s="983" t="str">
        <f>ETMRouteStages[[#This Row],[Depot]]&amp;ETMRouteStages[[#This Row],[RouteNo]]</f>
        <v>PNJ29</v>
      </c>
      <c r="B5425" s="980" t="s">
        <v>2</v>
      </c>
      <c r="C5425" s="981" t="s">
        <v>4993</v>
      </c>
      <c r="D5425" s="981">
        <v>29</v>
      </c>
      <c r="E5425" s="981" t="s">
        <v>2673</v>
      </c>
      <c r="F5425" s="981">
        <v>32</v>
      </c>
      <c r="G5425" s="981">
        <v>41</v>
      </c>
      <c r="H5425" s="981" t="s">
        <v>4974</v>
      </c>
      <c r="I5425" s="986"/>
      <c r="J5425" s="984"/>
      <c r="K5425" s="984"/>
      <c r="L5425" s="1809"/>
      <c r="M5425" s="1809"/>
      <c r="N5425" s="1810"/>
      <c r="O54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LI</v>
      </c>
      <c r="P5425" s="983" t="str">
        <f>VLOOKUP(ETMRouteStages[[#This Row],[StageCode]], Code2Loc, 2,FALSE)</f>
        <v>ACGL/SALELI</v>
      </c>
      <c r="Q5425" s="983" t="str" cm="1">
        <f t="array" ref="Q54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426" spans="1:17" ht="14.5" hidden="1">
      <c r="A5426" s="983" t="str">
        <f>ETMRouteStages[[#This Row],[Depot]]&amp;ETMRouteStages[[#This Row],[RouteNo]]</f>
        <v>PNJ29</v>
      </c>
      <c r="B5426" s="980" t="s">
        <v>2</v>
      </c>
      <c r="C5426" s="981" t="s">
        <v>4993</v>
      </c>
      <c r="D5426" s="981">
        <v>29</v>
      </c>
      <c r="E5426" s="981" t="s">
        <v>1190</v>
      </c>
      <c r="F5426" s="981">
        <v>33</v>
      </c>
      <c r="G5426" s="981">
        <v>42</v>
      </c>
      <c r="H5426" s="981" t="s">
        <v>4974</v>
      </c>
      <c r="I5426" s="986"/>
      <c r="J5426" s="984"/>
      <c r="K5426" s="984"/>
      <c r="L5426" s="1809"/>
      <c r="M5426" s="1809"/>
      <c r="N5426" s="1810"/>
      <c r="O54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UI</v>
      </c>
      <c r="P5426" s="983" t="str">
        <f>VLOOKUP(ETMRouteStages[[#This Row],[StageCode]], Code2Loc, 2,FALSE)</f>
        <v>BHUIPAL</v>
      </c>
      <c r="Q5426" s="983" t="str" cm="1">
        <f t="array" ref="Q54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427" spans="1:17" ht="14.5" hidden="1">
      <c r="A5427" s="983" t="str">
        <f>ETMRouteStages[[#This Row],[Depot]]&amp;ETMRouteStages[[#This Row],[RouteNo]]</f>
        <v>PNJ29</v>
      </c>
      <c r="B5427" s="980" t="s">
        <v>2</v>
      </c>
      <c r="C5427" s="981" t="s">
        <v>4993</v>
      </c>
      <c r="D5427" s="981">
        <v>29</v>
      </c>
      <c r="E5427" s="981" t="s">
        <v>3682</v>
      </c>
      <c r="F5427" s="981">
        <v>34</v>
      </c>
      <c r="G5427" s="981">
        <v>43</v>
      </c>
      <c r="H5427" s="981" t="s">
        <v>4974</v>
      </c>
      <c r="I5427" s="986"/>
      <c r="J5427" s="984"/>
      <c r="K5427" s="984"/>
      <c r="L5427" s="1809"/>
      <c r="M5427" s="1809"/>
      <c r="N5427" s="1810"/>
      <c r="O54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HN</v>
      </c>
      <c r="P5427" s="983" t="str">
        <f>VLOOKUP(ETMRouteStages[[#This Row],[StageCode]], Code2Loc, 2,FALSE)</f>
        <v>KUMARKHAN</v>
      </c>
      <c r="Q5427" s="983" t="str" cm="1">
        <f t="array" ref="Q54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428" spans="1:17" ht="14.5" hidden="1">
      <c r="A5428" s="983" t="str">
        <f>ETMRouteStages[[#This Row],[Depot]]&amp;ETMRouteStages[[#This Row],[RouteNo]]</f>
        <v>PNJ29</v>
      </c>
      <c r="B5428" s="980" t="s">
        <v>2</v>
      </c>
      <c r="C5428" s="981" t="s">
        <v>4993</v>
      </c>
      <c r="D5428" s="981">
        <v>29</v>
      </c>
      <c r="E5428" s="981" t="s">
        <v>4247</v>
      </c>
      <c r="F5428" s="981">
        <v>35</v>
      </c>
      <c r="G5428" s="981">
        <v>45</v>
      </c>
      <c r="H5428" s="981" t="s">
        <v>4974</v>
      </c>
      <c r="I5428" s="986"/>
      <c r="J5428" s="984"/>
      <c r="K5428" s="984"/>
      <c r="L5428" s="1809"/>
      <c r="M5428" s="1809"/>
      <c r="N5428" s="1810"/>
      <c r="O54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GT</v>
      </c>
      <c r="P5428" s="983" t="str">
        <f>VLOOKUP(ETMRouteStages[[#This Row],[StageCode]], Code2Loc, 2,FALSE)</f>
        <v>REDIGHAT</v>
      </c>
      <c r="Q5428" s="983" t="str" cm="1">
        <f t="array" ref="Q54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429" spans="1:17" ht="14.5" hidden="1">
      <c r="A5429" s="983" t="str">
        <f>ETMRouteStages[[#This Row],[Depot]]&amp;ETMRouteStages[[#This Row],[RouteNo]]</f>
        <v>PNJ29</v>
      </c>
      <c r="B5429" s="980" t="s">
        <v>2</v>
      </c>
      <c r="C5429" s="981" t="s">
        <v>4993</v>
      </c>
      <c r="D5429" s="981">
        <v>29</v>
      </c>
      <c r="E5429" s="981" t="s">
        <v>3985</v>
      </c>
      <c r="F5429" s="981">
        <v>36</v>
      </c>
      <c r="G5429" s="981">
        <v>47</v>
      </c>
      <c r="H5429" s="981" t="s">
        <v>4974</v>
      </c>
      <c r="I5429" s="986"/>
      <c r="J5429" s="984"/>
      <c r="K5429" s="984"/>
      <c r="L5429" s="1809"/>
      <c r="M5429" s="1809"/>
      <c r="N5429" s="1810"/>
      <c r="O54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GV</v>
      </c>
      <c r="P5429" s="983" t="str">
        <f>VLOOKUP(ETMRouteStages[[#This Row],[StageCode]], Code2Loc, 2,FALSE)</f>
        <v>NGVE/N.CROS</v>
      </c>
      <c r="Q5429" s="983" t="str" cm="1">
        <f t="array" ref="Q54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430" spans="1:17" ht="14.5" hidden="1">
      <c r="A5430" s="983" t="str">
        <f>ETMRouteStages[[#This Row],[Depot]]&amp;ETMRouteStages[[#This Row],[RouteNo]]</f>
        <v>PNJ29</v>
      </c>
      <c r="B5430" s="980" t="s">
        <v>2</v>
      </c>
      <c r="C5430" s="981" t="s">
        <v>4993</v>
      </c>
      <c r="D5430" s="981">
        <v>29</v>
      </c>
      <c r="E5430" s="981" t="s">
        <v>1441</v>
      </c>
      <c r="F5430" s="981">
        <v>37</v>
      </c>
      <c r="G5430" s="981">
        <v>48</v>
      </c>
      <c r="H5430" s="981" t="s">
        <v>4974</v>
      </c>
      <c r="I5430" s="986"/>
      <c r="J5430" s="984"/>
      <c r="K5430" s="984"/>
      <c r="L5430" s="1809"/>
      <c r="M5430" s="1809"/>
      <c r="N5430" s="1810"/>
      <c r="O54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P</v>
      </c>
      <c r="P5430" s="983" t="str">
        <f>VLOOKUP(ETMRouteStages[[#This Row],[StageCode]], Code2Loc, 2,FALSE)</f>
        <v>VALPOI</v>
      </c>
      <c r="Q5430" s="983" t="str" cm="1">
        <f t="array" ref="Q54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431" spans="1:17" ht="14.5" hidden="1">
      <c r="A5431" s="983" t="str">
        <f>ETMRouteStages[[#This Row],[Depot]]&amp;ETMRouteStages[[#This Row],[RouteNo]]</f>
        <v>PNJ29</v>
      </c>
      <c r="B5431" s="980" t="s">
        <v>2</v>
      </c>
      <c r="C5431" s="981" t="s">
        <v>4993</v>
      </c>
      <c r="D5431" s="981">
        <v>29</v>
      </c>
      <c r="E5431" s="981" t="s">
        <v>4470</v>
      </c>
      <c r="F5431" s="981">
        <v>38</v>
      </c>
      <c r="G5431" s="981">
        <v>50</v>
      </c>
      <c r="H5431" s="981" t="s">
        <v>4974</v>
      </c>
      <c r="I5431" s="986"/>
      <c r="J5431" s="984"/>
      <c r="K5431" s="984"/>
      <c r="L5431" s="1809"/>
      <c r="M5431" s="1809"/>
      <c r="N5431" s="1810"/>
      <c r="O54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NC</v>
      </c>
      <c r="P5431" s="983" t="str">
        <f>VLOOKUP(ETMRouteStages[[#This Row],[StageCode]], Code2Loc, 2,FALSE)</f>
        <v>SONAL CROSS</v>
      </c>
      <c r="Q5431" s="983" t="str" cm="1">
        <f t="array" ref="Q54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432" spans="1:17" ht="14.5" hidden="1">
      <c r="A5432" s="983" t="str">
        <f>ETMRouteStages[[#This Row],[Depot]]&amp;ETMRouteStages[[#This Row],[RouteNo]]</f>
        <v>PNJ29</v>
      </c>
      <c r="B5432" s="980" t="s">
        <v>2</v>
      </c>
      <c r="C5432" s="981" t="s">
        <v>4993</v>
      </c>
      <c r="D5432" s="981">
        <v>29</v>
      </c>
      <c r="E5432" s="981" t="s">
        <v>3930</v>
      </c>
      <c r="F5432" s="981">
        <v>39</v>
      </c>
      <c r="G5432" s="981">
        <v>52</v>
      </c>
      <c r="H5432" s="981" t="s">
        <v>4974</v>
      </c>
      <c r="I5432" s="986"/>
      <c r="J5432" s="984"/>
      <c r="K5432" s="984"/>
      <c r="L5432" s="1809"/>
      <c r="M5432" s="1809"/>
      <c r="N5432" s="1810"/>
      <c r="O54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GO</v>
      </c>
      <c r="P5432" s="983" t="str">
        <f>VLOOKUP(ETMRouteStages[[#This Row],[StageCode]], Code2Loc, 2,FALSE)</f>
        <v>NAGARGAO</v>
      </c>
      <c r="Q5432" s="983" t="str" cm="1">
        <f t="array" ref="Q54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433" spans="1:17" ht="14.5" hidden="1">
      <c r="A5433" s="983" t="str">
        <f>ETMRouteStages[[#This Row],[Depot]]&amp;ETMRouteStages[[#This Row],[RouteNo]]</f>
        <v>PNJ29</v>
      </c>
      <c r="B5433" s="980" t="s">
        <v>2</v>
      </c>
      <c r="C5433" s="981" t="s">
        <v>4993</v>
      </c>
      <c r="D5433" s="981">
        <v>29</v>
      </c>
      <c r="E5433" s="981" t="s">
        <v>364</v>
      </c>
      <c r="F5433" s="981">
        <v>40</v>
      </c>
      <c r="G5433" s="981">
        <v>55</v>
      </c>
      <c r="H5433" s="981" t="s">
        <v>4974</v>
      </c>
      <c r="I5433" s="986"/>
      <c r="J5433" s="984"/>
      <c r="K5433" s="984"/>
      <c r="L5433" s="1809"/>
      <c r="M5433" s="1809"/>
      <c r="N5433" s="1810"/>
      <c r="O54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MI</v>
      </c>
      <c r="P5433" s="983" t="str">
        <f>VLOOKUP(ETMRouteStages[[#This Row],[StageCode]], Code2Loc, 2,FALSE)</f>
        <v>KARMALI</v>
      </c>
      <c r="Q5433" s="983" t="str" cm="1">
        <f t="array" ref="Q54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434" spans="1:17" ht="14.5" hidden="1">
      <c r="A5434" s="983" t="str">
        <f>ETMRouteStages[[#This Row],[Depot]]&amp;ETMRouteStages[[#This Row],[RouteNo]]</f>
        <v>PNJ29</v>
      </c>
      <c r="B5434" s="980" t="s">
        <v>2</v>
      </c>
      <c r="C5434" s="981" t="s">
        <v>4993</v>
      </c>
      <c r="D5434" s="981">
        <v>29</v>
      </c>
      <c r="E5434" s="981" t="s">
        <v>4426</v>
      </c>
      <c r="F5434" s="981">
        <v>41</v>
      </c>
      <c r="G5434" s="981">
        <v>57</v>
      </c>
      <c r="H5434" s="981" t="s">
        <v>4974</v>
      </c>
      <c r="I5434" s="986"/>
      <c r="J5434" s="984"/>
      <c r="K5434" s="984"/>
      <c r="L5434" s="1809"/>
      <c r="M5434" s="1809"/>
      <c r="N5434" s="1810"/>
      <c r="O54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LP</v>
      </c>
      <c r="P5434" s="983" t="str">
        <f>VLOOKUP(ETMRouteStages[[#This Row],[StageCode]], Code2Loc, 2,FALSE)</f>
        <v>SHLEP</v>
      </c>
      <c r="Q5434" s="983" t="str" cm="1">
        <f t="array" ref="Q54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435" spans="1:17" ht="14.5" hidden="1">
      <c r="A5435" s="983" t="str">
        <f>ETMRouteStages[[#This Row],[Depot]]&amp;ETMRouteStages[[#This Row],[RouteNo]]</f>
        <v>PNJ29</v>
      </c>
      <c r="B5435" s="980" t="s">
        <v>2</v>
      </c>
      <c r="C5435" s="981" t="s">
        <v>4993</v>
      </c>
      <c r="D5435" s="981">
        <v>29</v>
      </c>
      <c r="E5435" s="981" t="s">
        <v>1386</v>
      </c>
      <c r="F5435" s="981">
        <v>42</v>
      </c>
      <c r="G5435" s="981">
        <v>59</v>
      </c>
      <c r="H5435" s="981" t="s">
        <v>4974</v>
      </c>
      <c r="I5435" s="986"/>
      <c r="J5435" s="984"/>
      <c r="K5435" s="984"/>
      <c r="L5435" s="1809"/>
      <c r="M5435" s="1809"/>
      <c r="N5435" s="1810"/>
      <c r="O54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GN</v>
      </c>
      <c r="P5435" s="983" t="str">
        <f>VLOOKUP(ETMRouteStages[[#This Row],[StageCode]], Code2Loc, 2,FALSE)</f>
        <v>SHIGNE</v>
      </c>
      <c r="Q5435" s="983" t="str" cm="1">
        <f t="array" ref="Q54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436" spans="1:17" ht="14.5" hidden="1">
      <c r="A5436" s="983" t="str">
        <f>ETMRouteStages[[#This Row],[Depot]]&amp;ETMRouteStages[[#This Row],[RouteNo]]</f>
        <v>PNJ30</v>
      </c>
      <c r="B5436" s="980" t="s">
        <v>2</v>
      </c>
      <c r="C5436" s="981" t="s">
        <v>4994</v>
      </c>
      <c r="D5436" s="981">
        <v>30</v>
      </c>
      <c r="E5436" s="981" t="s">
        <v>4584</v>
      </c>
      <c r="F5436" s="981">
        <v>1</v>
      </c>
      <c r="G5436" s="981">
        <v>0</v>
      </c>
      <c r="H5436" s="981" t="s">
        <v>4974</v>
      </c>
      <c r="I5436" s="986"/>
      <c r="J5436" s="984"/>
      <c r="K5436" s="984"/>
      <c r="L5436" s="1809"/>
      <c r="M5436" s="1809"/>
      <c r="N5436" s="1810"/>
      <c r="O54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5436" s="983" t="str">
        <f>VLOOKUP(ETMRouteStages[[#This Row],[StageCode]], Code2Loc, 2,FALSE)</f>
        <v>TIN BLD/COL</v>
      </c>
      <c r="Q5436" s="983" t="str" cm="1">
        <f t="array" ref="Q54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437" spans="1:17" ht="14.5" hidden="1">
      <c r="A5437" s="983" t="str">
        <f>ETMRouteStages[[#This Row],[Depot]]&amp;ETMRouteStages[[#This Row],[RouteNo]]</f>
        <v>PNJ30</v>
      </c>
      <c r="B5437" s="980" t="s">
        <v>2</v>
      </c>
      <c r="C5437" s="981" t="s">
        <v>4994</v>
      </c>
      <c r="D5437" s="981">
        <v>30</v>
      </c>
      <c r="E5437" s="981" t="s">
        <v>1385</v>
      </c>
      <c r="F5437" s="981">
        <v>2</v>
      </c>
      <c r="G5437" s="981">
        <v>1</v>
      </c>
      <c r="H5437" s="981" t="s">
        <v>4974</v>
      </c>
      <c r="I5437" s="986"/>
      <c r="J5437" s="984"/>
      <c r="K5437" s="984"/>
      <c r="L5437" s="1809"/>
      <c r="M5437" s="1809"/>
      <c r="N5437" s="1810"/>
      <c r="O54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T</v>
      </c>
      <c r="P5437" s="983" t="str">
        <f>VLOOKUP(ETMRouteStages[[#This Row],[StageCode]], Code2Loc, 2,FALSE)</f>
        <v>SECRETARIAT</v>
      </c>
      <c r="Q5437" s="983" t="str" cm="1">
        <f t="array" ref="Q54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438" spans="1:17" ht="14.5" hidden="1">
      <c r="A5438" s="983" t="str">
        <f>ETMRouteStages[[#This Row],[Depot]]&amp;ETMRouteStages[[#This Row],[RouteNo]]</f>
        <v>PNJ30</v>
      </c>
      <c r="B5438" s="980" t="s">
        <v>2</v>
      </c>
      <c r="C5438" s="981" t="s">
        <v>4994</v>
      </c>
      <c r="D5438" s="981">
        <v>30</v>
      </c>
      <c r="E5438" s="981" t="s">
        <v>1344</v>
      </c>
      <c r="F5438" s="981">
        <v>3</v>
      </c>
      <c r="G5438" s="981">
        <v>4</v>
      </c>
      <c r="H5438" s="981" t="s">
        <v>4974</v>
      </c>
      <c r="I5438" s="986"/>
      <c r="J5438" s="984"/>
      <c r="K5438" s="984"/>
      <c r="L5438" s="1809"/>
      <c r="M5438" s="1809"/>
      <c r="N5438" s="1810"/>
      <c r="O54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5438" s="983" t="str">
        <f>VLOOKUP(ETMRouteStages[[#This Row],[StageCode]], Code2Loc, 2,FALSE)</f>
        <v>PANAJI</v>
      </c>
      <c r="Q5438" s="983" t="str" cm="1">
        <f t="array" ref="Q54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439" spans="1:17" ht="14.5" hidden="1">
      <c r="A5439" s="983" t="str">
        <f>ETMRouteStages[[#This Row],[Depot]]&amp;ETMRouteStages[[#This Row],[RouteNo]]</f>
        <v>PNJ30</v>
      </c>
      <c r="B5439" s="980" t="s">
        <v>2</v>
      </c>
      <c r="C5439" s="981" t="s">
        <v>4994</v>
      </c>
      <c r="D5439" s="981">
        <v>30</v>
      </c>
      <c r="E5439" s="981" t="s">
        <v>4204</v>
      </c>
      <c r="F5439" s="981">
        <v>4</v>
      </c>
      <c r="G5439" s="981">
        <v>6</v>
      </c>
      <c r="H5439" s="981" t="s">
        <v>4974</v>
      </c>
      <c r="I5439" s="986"/>
      <c r="J5439" s="984"/>
      <c r="K5439" s="984"/>
      <c r="L5439" s="1809"/>
      <c r="M5439" s="1809"/>
      <c r="N5439" s="1810"/>
      <c r="O54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PT</v>
      </c>
      <c r="P5439" s="983" t="str">
        <f>VLOOKUP(ETMRouteStages[[#This Row],[StageCode]], Code2Loc, 2,FALSE)</f>
        <v>R. PATTO</v>
      </c>
      <c r="Q5439" s="983" t="str" cm="1">
        <f t="array" ref="Q54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440" spans="1:17" ht="14.5" hidden="1">
      <c r="A5440" s="983" t="str">
        <f>ETMRouteStages[[#This Row],[Depot]]&amp;ETMRouteStages[[#This Row],[RouteNo]]</f>
        <v>PNJ30</v>
      </c>
      <c r="B5440" s="980" t="s">
        <v>2</v>
      </c>
      <c r="C5440" s="981" t="s">
        <v>4994</v>
      </c>
      <c r="D5440" s="981">
        <v>30</v>
      </c>
      <c r="E5440" s="981" t="s">
        <v>4237</v>
      </c>
      <c r="F5440" s="981">
        <v>5</v>
      </c>
      <c r="G5440" s="981">
        <v>7</v>
      </c>
      <c r="H5440" s="981" t="s">
        <v>4974</v>
      </c>
      <c r="I5440" s="986"/>
      <c r="J5440" s="984"/>
      <c r="K5440" s="984"/>
      <c r="L5440" s="1809"/>
      <c r="M5440" s="1809"/>
      <c r="N5440" s="1810"/>
      <c r="O54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RY</v>
      </c>
      <c r="P5440" s="983" t="str">
        <f>VLOOKUP(ETMRouteStages[[#This Row],[StageCode]], Code2Loc, 2,FALSE)</f>
        <v>RBDR FERRY</v>
      </c>
      <c r="Q5440" s="983" t="str" cm="1">
        <f t="array" ref="Q54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441" spans="1:17" ht="14.5" hidden="1">
      <c r="A5441" s="983" t="str">
        <f>ETMRouteStages[[#This Row],[Depot]]&amp;ETMRouteStages[[#This Row],[RouteNo]]</f>
        <v>PNJ30</v>
      </c>
      <c r="B5441" s="980" t="s">
        <v>2</v>
      </c>
      <c r="C5441" s="981" t="s">
        <v>4994</v>
      </c>
      <c r="D5441" s="981">
        <v>30</v>
      </c>
      <c r="E5441" s="981" t="s">
        <v>1367</v>
      </c>
      <c r="F5441" s="981">
        <v>6</v>
      </c>
      <c r="G5441" s="981">
        <v>8</v>
      </c>
      <c r="H5441" s="981" t="s">
        <v>4974</v>
      </c>
      <c r="I5441" s="986"/>
      <c r="J5441" s="984"/>
      <c r="K5441" s="984"/>
      <c r="L5441" s="1809"/>
      <c r="M5441" s="1809"/>
      <c r="N5441" s="1810"/>
      <c r="O54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BD</v>
      </c>
      <c r="P5441" s="983" t="str">
        <f>VLOOKUP(ETMRouteStages[[#This Row],[StageCode]], Code2Loc, 2,FALSE)</f>
        <v>RIBANDAR</v>
      </c>
      <c r="Q5441" s="983" t="str" cm="1">
        <f t="array" ref="Q54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442" spans="1:17" ht="14.5" hidden="1">
      <c r="A5442" s="983" t="str">
        <f>ETMRouteStages[[#This Row],[Depot]]&amp;ETMRouteStages[[#This Row],[RouteNo]]</f>
        <v>PNJ30</v>
      </c>
      <c r="B5442" s="980" t="s">
        <v>2</v>
      </c>
      <c r="C5442" s="981" t="s">
        <v>4994</v>
      </c>
      <c r="D5442" s="981">
        <v>30</v>
      </c>
      <c r="E5442" s="981" t="s">
        <v>4239</v>
      </c>
      <c r="F5442" s="981">
        <v>7</v>
      </c>
      <c r="G5442" s="981">
        <v>9</v>
      </c>
      <c r="H5442" s="981" t="s">
        <v>4974</v>
      </c>
      <c r="I5442" s="986"/>
      <c r="J5442" s="984"/>
      <c r="K5442" s="984"/>
      <c r="L5442" s="1809"/>
      <c r="M5442" s="1809"/>
      <c r="N5442" s="1810"/>
      <c r="O54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SC</v>
      </c>
      <c r="P5442" s="983" t="str">
        <f>VLOOKUP(ETMRouteStages[[#This Row],[StageCode]], Code2Loc, 2,FALSE)</f>
        <v>RBDR SCHOOL</v>
      </c>
      <c r="Q5442" s="983" t="str" cm="1">
        <f t="array" ref="Q54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443" spans="1:17" ht="14.5" hidden="1">
      <c r="A5443" s="983" t="str">
        <f>ETMRouteStages[[#This Row],[Depot]]&amp;ETMRouteStages[[#This Row],[RouteNo]]</f>
        <v>PNJ30</v>
      </c>
      <c r="B5443" s="980" t="s">
        <v>2</v>
      </c>
      <c r="C5443" s="981" t="s">
        <v>4994</v>
      </c>
      <c r="D5443" s="981">
        <v>30</v>
      </c>
      <c r="E5443" s="981" t="s">
        <v>1402</v>
      </c>
      <c r="F5443" s="981">
        <v>8</v>
      </c>
      <c r="G5443" s="981">
        <v>10</v>
      </c>
      <c r="H5443" s="981" t="s">
        <v>4974</v>
      </c>
      <c r="I5443" s="986"/>
      <c r="J5443" s="984"/>
      <c r="K5443" s="984"/>
      <c r="L5443" s="1809"/>
      <c r="M5443" s="1809"/>
      <c r="N5443" s="1810"/>
      <c r="O54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D</v>
      </c>
      <c r="P5443" s="983" t="str">
        <f>VLOOKUP(ETMRouteStages[[#This Row],[StageCode]], Code2Loc, 2,FALSE)</f>
        <v>ST.PEDRO</v>
      </c>
      <c r="Q5443" s="983" t="str" cm="1">
        <f t="array" ref="Q54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444" spans="1:17" ht="14.5" hidden="1">
      <c r="A5444" s="983" t="str">
        <f>ETMRouteStages[[#This Row],[Depot]]&amp;ETMRouteStages[[#This Row],[RouteNo]]</f>
        <v>PNJ30</v>
      </c>
      <c r="B5444" s="980" t="s">
        <v>2</v>
      </c>
      <c r="C5444" s="981" t="s">
        <v>4994</v>
      </c>
      <c r="D5444" s="981">
        <v>30</v>
      </c>
      <c r="E5444" s="981" t="s">
        <v>2841</v>
      </c>
      <c r="F5444" s="981">
        <v>9</v>
      </c>
      <c r="G5444" s="981">
        <v>11</v>
      </c>
      <c r="H5444" s="981" t="s">
        <v>4974</v>
      </c>
      <c r="I5444" s="986"/>
      <c r="J5444" s="984"/>
      <c r="K5444" s="984"/>
      <c r="L5444" s="1809"/>
      <c r="M5444" s="1809"/>
      <c r="N5444" s="1810"/>
      <c r="O54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N</v>
      </c>
      <c r="P5444" s="983" t="str">
        <f>VLOOKUP(ETMRouteStages[[#This Row],[StageCode]], Code2Loc, 2,FALSE)</f>
        <v>BAINGINI</v>
      </c>
      <c r="Q5444" s="983" t="str" cm="1">
        <f t="array" ref="Q54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445" spans="1:17" ht="14.5" hidden="1">
      <c r="A5445" s="983" t="str">
        <f>ETMRouteStages[[#This Row],[Depot]]&amp;ETMRouteStages[[#This Row],[RouteNo]]</f>
        <v>PNJ30</v>
      </c>
      <c r="B5445" s="980" t="s">
        <v>2</v>
      </c>
      <c r="C5445" s="981" t="s">
        <v>4994</v>
      </c>
      <c r="D5445" s="981">
        <v>30</v>
      </c>
      <c r="E5445" s="981" t="s">
        <v>1327</v>
      </c>
      <c r="F5445" s="981">
        <v>10</v>
      </c>
      <c r="G5445" s="981">
        <v>13</v>
      </c>
      <c r="H5445" s="981" t="s">
        <v>4974</v>
      </c>
      <c r="I5445" s="986"/>
      <c r="J5445" s="984"/>
      <c r="K5445" s="984"/>
      <c r="L5445" s="1809"/>
      <c r="M5445" s="1809"/>
      <c r="N5445" s="1810"/>
      <c r="O54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5445" s="983" t="str">
        <f>VLOOKUP(ETMRouteStages[[#This Row],[StageCode]], Code2Loc, 2,FALSE)</f>
        <v>OLD GOA</v>
      </c>
      <c r="Q5445" s="983" t="str" cm="1">
        <f t="array" ref="Q54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446" spans="1:17" ht="14.5" hidden="1">
      <c r="A5446" s="983" t="str">
        <f>ETMRouteStages[[#This Row],[Depot]]&amp;ETMRouteStages[[#This Row],[RouteNo]]</f>
        <v>PNJ30</v>
      </c>
      <c r="B5446" s="980" t="s">
        <v>2</v>
      </c>
      <c r="C5446" s="981" t="s">
        <v>4994</v>
      </c>
      <c r="D5446" s="981">
        <v>30</v>
      </c>
      <c r="E5446" s="981" t="s">
        <v>3102</v>
      </c>
      <c r="F5446" s="981">
        <v>11</v>
      </c>
      <c r="G5446" s="981">
        <v>15</v>
      </c>
      <c r="H5446" s="981" t="s">
        <v>4974</v>
      </c>
      <c r="I5446" s="986"/>
      <c r="J5446" s="984"/>
      <c r="K5446" s="984"/>
      <c r="L5446" s="1809"/>
      <c r="M5446" s="1809"/>
      <c r="N5446" s="1810"/>
      <c r="O54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P</v>
      </c>
      <c r="P5446" s="983" t="str">
        <f>VLOOKUP(ETMRouteStages[[#This Row],[StageCode]], Code2Loc, 2,FALSE)</f>
        <v>CORLI PUMP</v>
      </c>
      <c r="Q5446" s="983" t="str" cm="1">
        <f t="array" ref="Q54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447" spans="1:17" ht="14.5" hidden="1">
      <c r="A5447" s="983" t="str">
        <f>ETMRouteStages[[#This Row],[Depot]]&amp;ETMRouteStages[[#This Row],[RouteNo]]</f>
        <v>PNJ30</v>
      </c>
      <c r="B5447" s="980" t="s">
        <v>2</v>
      </c>
      <c r="C5447" s="981" t="s">
        <v>4994</v>
      </c>
      <c r="D5447" s="981">
        <v>30</v>
      </c>
      <c r="E5447" s="981" t="s">
        <v>3104</v>
      </c>
      <c r="F5447" s="981">
        <v>12</v>
      </c>
      <c r="G5447" s="981">
        <v>16</v>
      </c>
      <c r="H5447" s="981" t="s">
        <v>4974</v>
      </c>
      <c r="I5447" s="986"/>
      <c r="J5447" s="984"/>
      <c r="K5447" s="984"/>
      <c r="L5447" s="1809"/>
      <c r="M5447" s="1809"/>
      <c r="N5447" s="1810"/>
      <c r="O54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R</v>
      </c>
      <c r="P5447" s="983" t="str">
        <f>VLOOKUP(ETMRouteStages[[#This Row],[StageCode]], Code2Loc, 2,FALSE)</f>
        <v>CORLIM</v>
      </c>
      <c r="Q5447" s="983" t="str" cm="1">
        <f t="array" ref="Q54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448" spans="1:17" ht="14.5" hidden="1">
      <c r="A5448" s="983" t="str">
        <f>ETMRouteStages[[#This Row],[Depot]]&amp;ETMRouteStages[[#This Row],[RouteNo]]</f>
        <v>PNJ30</v>
      </c>
      <c r="B5448" s="980" t="s">
        <v>2</v>
      </c>
      <c r="C5448" s="981" t="s">
        <v>4994</v>
      </c>
      <c r="D5448" s="981">
        <v>30</v>
      </c>
      <c r="E5448" s="981" t="s">
        <v>3214</v>
      </c>
      <c r="F5448" s="981">
        <v>13</v>
      </c>
      <c r="G5448" s="981">
        <v>17</v>
      </c>
      <c r="H5448" s="981" t="s">
        <v>4974</v>
      </c>
      <c r="I5448" s="986"/>
      <c r="J5448" s="984"/>
      <c r="K5448" s="984"/>
      <c r="L5448" s="1809"/>
      <c r="M5448" s="1809"/>
      <c r="N5448" s="1810"/>
      <c r="O54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P</v>
      </c>
      <c r="P5448" s="983" t="str">
        <f>VLOOKUP(ETMRouteStages[[#This Row],[StageCode]], Code2Loc, 2,FALSE)</f>
        <v>DHULAPI</v>
      </c>
      <c r="Q5448" s="983" t="str" cm="1">
        <f t="array" ref="Q54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449" spans="1:17" ht="14.5" hidden="1">
      <c r="A5449" s="983" t="str">
        <f>ETMRouteStages[[#This Row],[Depot]]&amp;ETMRouteStages[[#This Row],[RouteNo]]</f>
        <v>PNJ30</v>
      </c>
      <c r="B5449" s="980" t="s">
        <v>2</v>
      </c>
      <c r="C5449" s="981" t="s">
        <v>4994</v>
      </c>
      <c r="D5449" s="981">
        <v>30</v>
      </c>
      <c r="E5449" s="981" t="s">
        <v>1177</v>
      </c>
      <c r="F5449" s="981">
        <v>14</v>
      </c>
      <c r="G5449" s="981">
        <v>18</v>
      </c>
      <c r="H5449" s="981" t="s">
        <v>4974</v>
      </c>
      <c r="I5449" s="986"/>
      <c r="J5449" s="984"/>
      <c r="K5449" s="984"/>
      <c r="L5449" s="1809"/>
      <c r="M5449" s="1809"/>
      <c r="N5449" s="1810"/>
      <c r="O54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5449" s="983" t="str">
        <f>VLOOKUP(ETMRouteStages[[#This Row],[StageCode]], Code2Loc, 2,FALSE)</f>
        <v>BANASTARI</v>
      </c>
      <c r="Q5449" s="983" t="str" cm="1">
        <f t="array" ref="Q54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450" spans="1:17" ht="14.5" hidden="1">
      <c r="A5450" s="983" t="str">
        <f>ETMRouteStages[[#This Row],[Depot]]&amp;ETMRouteStages[[#This Row],[RouteNo]]</f>
        <v>PNJ30</v>
      </c>
      <c r="B5450" s="980" t="s">
        <v>2</v>
      </c>
      <c r="C5450" s="981" t="s">
        <v>4994</v>
      </c>
      <c r="D5450" s="981">
        <v>30</v>
      </c>
      <c r="E5450" s="981" t="s">
        <v>4601</v>
      </c>
      <c r="F5450" s="981">
        <v>15</v>
      </c>
      <c r="G5450" s="981">
        <v>19</v>
      </c>
      <c r="H5450" s="981" t="s">
        <v>4974</v>
      </c>
      <c r="I5450" s="986"/>
      <c r="J5450" s="984"/>
      <c r="K5450" s="984"/>
      <c r="L5450" s="1809"/>
      <c r="M5450" s="1809"/>
      <c r="N5450" s="1810"/>
      <c r="O54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G</v>
      </c>
      <c r="P5450" s="983" t="str">
        <f>VLOOKUP(ETMRouteStages[[#This Row],[StageCode]], Code2Loc, 2,FALSE)</f>
        <v>TIVRE BUILD</v>
      </c>
      <c r="Q5450" s="983" t="str" cm="1">
        <f t="array" ref="Q54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451" spans="1:17" ht="14.5" hidden="1">
      <c r="A5451" s="983" t="str">
        <f>ETMRouteStages[[#This Row],[Depot]]&amp;ETMRouteStages[[#This Row],[RouteNo]]</f>
        <v>PNJ30</v>
      </c>
      <c r="B5451" s="980" t="s">
        <v>2</v>
      </c>
      <c r="C5451" s="981" t="s">
        <v>4994</v>
      </c>
      <c r="D5451" s="981">
        <v>30</v>
      </c>
      <c r="E5451" s="981" t="s">
        <v>4603</v>
      </c>
      <c r="F5451" s="981">
        <v>16</v>
      </c>
      <c r="G5451" s="981">
        <v>20</v>
      </c>
      <c r="H5451" s="981" t="s">
        <v>4974</v>
      </c>
      <c r="I5451" s="986"/>
      <c r="J5451" s="984"/>
      <c r="K5451" s="984"/>
      <c r="L5451" s="1809"/>
      <c r="M5451" s="1809"/>
      <c r="N5451" s="1810"/>
      <c r="O54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R</v>
      </c>
      <c r="P5451" s="983" t="str">
        <f>VLOOKUP(ETMRouteStages[[#This Row],[StageCode]], Code2Loc, 2,FALSE)</f>
        <v>TIVREM</v>
      </c>
      <c r="Q5451" s="983" t="str" cm="1">
        <f t="array" ref="Q54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452" spans="1:17" ht="14.5" hidden="1">
      <c r="A5452" s="983" t="str">
        <f>ETMRouteStages[[#This Row],[Depot]]&amp;ETMRouteStages[[#This Row],[RouteNo]]</f>
        <v>PNJ30</v>
      </c>
      <c r="B5452" s="980" t="s">
        <v>2</v>
      </c>
      <c r="C5452" s="981" t="s">
        <v>4994</v>
      </c>
      <c r="D5452" s="981">
        <v>30</v>
      </c>
      <c r="E5452" s="981" t="s">
        <v>886</v>
      </c>
      <c r="F5452" s="981">
        <v>17</v>
      </c>
      <c r="G5452" s="981">
        <v>22</v>
      </c>
      <c r="H5452" s="981" t="s">
        <v>4974</v>
      </c>
      <c r="I5452" s="986"/>
      <c r="J5452" s="984"/>
      <c r="K5452" s="984"/>
      <c r="L5452" s="1809"/>
      <c r="M5452" s="1809"/>
      <c r="N5452" s="1810"/>
      <c r="O54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C</v>
      </c>
      <c r="P5452" s="983" t="str">
        <f>VLOOKUP(ETMRouteStages[[#This Row],[StageCode]], Code2Loc, 2,FALSE)</f>
        <v>MARCEL</v>
      </c>
      <c r="Q5452" s="983" t="str" cm="1">
        <f t="array" ref="Q54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453" spans="1:17" ht="14.5" hidden="1">
      <c r="A5453" s="983" t="str">
        <f>ETMRouteStages[[#This Row],[Depot]]&amp;ETMRouteStages[[#This Row],[RouteNo]]</f>
        <v>PNJ30</v>
      </c>
      <c r="B5453" s="980" t="s">
        <v>2</v>
      </c>
      <c r="C5453" s="981" t="s">
        <v>4994</v>
      </c>
      <c r="D5453" s="981">
        <v>30</v>
      </c>
      <c r="E5453" s="981" t="s">
        <v>3526</v>
      </c>
      <c r="F5453" s="981">
        <v>18</v>
      </c>
      <c r="G5453" s="981">
        <v>23</v>
      </c>
      <c r="H5453" s="981" t="s">
        <v>4974</v>
      </c>
      <c r="I5453" s="986"/>
      <c r="J5453" s="984"/>
      <c r="K5453" s="984"/>
      <c r="L5453" s="1809"/>
      <c r="M5453" s="1809"/>
      <c r="N5453" s="1810"/>
      <c r="O54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L</v>
      </c>
      <c r="P5453" s="983" t="str">
        <f>VLOOKUP(ETMRouteStages[[#This Row],[StageCode]], Code2Loc, 2,FALSE)</f>
        <v>KANDOL TMP</v>
      </c>
      <c r="Q5453" s="983" t="str" cm="1">
        <f t="array" ref="Q54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454" spans="1:17" ht="14.5" hidden="1">
      <c r="A5454" s="983" t="str">
        <f>ETMRouteStages[[#This Row],[Depot]]&amp;ETMRouteStages[[#This Row],[RouteNo]]</f>
        <v>PNJ30</v>
      </c>
      <c r="B5454" s="980" t="s">
        <v>2</v>
      </c>
      <c r="C5454" s="981" t="s">
        <v>4994</v>
      </c>
      <c r="D5454" s="981">
        <v>30</v>
      </c>
      <c r="E5454" s="981" t="s">
        <v>1143</v>
      </c>
      <c r="F5454" s="981">
        <v>19</v>
      </c>
      <c r="G5454" s="981">
        <v>24</v>
      </c>
      <c r="H5454" s="981" t="s">
        <v>4974</v>
      </c>
      <c r="I5454" s="986"/>
      <c r="J5454" s="984"/>
      <c r="K5454" s="984"/>
      <c r="L5454" s="1809"/>
      <c r="M5454" s="1809"/>
      <c r="N5454" s="1810"/>
      <c r="O54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N</v>
      </c>
      <c r="P5454" s="983" t="str">
        <f>VLOOKUP(ETMRouteStages[[#This Row],[StageCode]], Code2Loc, 2,FALSE)</f>
        <v>AMONA</v>
      </c>
      <c r="Q5454" s="983" t="str" cm="1">
        <f t="array" ref="Q54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455" spans="1:17" ht="14.5" hidden="1">
      <c r="A5455" s="983" t="str">
        <f>ETMRouteStages[[#This Row],[Depot]]&amp;ETMRouteStages[[#This Row],[RouteNo]]</f>
        <v>PNJ30</v>
      </c>
      <c r="B5455" s="980" t="s">
        <v>2</v>
      </c>
      <c r="C5455" s="981" t="s">
        <v>4994</v>
      </c>
      <c r="D5455" s="981">
        <v>30</v>
      </c>
      <c r="E5455" s="981" t="s">
        <v>4390</v>
      </c>
      <c r="F5455" s="981">
        <v>20</v>
      </c>
      <c r="G5455" s="981">
        <v>25</v>
      </c>
      <c r="H5455" s="981" t="s">
        <v>4974</v>
      </c>
      <c r="I5455" s="986"/>
      <c r="J5455" s="984"/>
      <c r="K5455" s="984"/>
      <c r="L5455" s="1809"/>
      <c r="M5455" s="1809"/>
      <c r="N5455" s="1810"/>
      <c r="O54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EZ</v>
      </c>
      <c r="P5455" s="983" t="str">
        <f>VLOOKUP(ETMRouteStages[[#This Row],[StageCode]], Code2Loc, 2,FALSE)</f>
        <v>SEZA GATE</v>
      </c>
      <c r="Q5455" s="983" t="str" cm="1">
        <f t="array" ref="Q54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456" spans="1:17" ht="14.5" hidden="1">
      <c r="A5456" s="983" t="str">
        <f>ETMRouteStages[[#This Row],[Depot]]&amp;ETMRouteStages[[#This Row],[RouteNo]]</f>
        <v>PNJ30</v>
      </c>
      <c r="B5456" s="980" t="s">
        <v>2</v>
      </c>
      <c r="C5456" s="981" t="s">
        <v>4994</v>
      </c>
      <c r="D5456" s="981">
        <v>30</v>
      </c>
      <c r="E5456" s="981" t="s">
        <v>3989</v>
      </c>
      <c r="F5456" s="981">
        <v>21</v>
      </c>
      <c r="G5456" s="981">
        <v>26</v>
      </c>
      <c r="H5456" s="981" t="s">
        <v>4974</v>
      </c>
      <c r="I5456" s="986"/>
      <c r="J5456" s="984"/>
      <c r="K5456" s="984"/>
      <c r="L5456" s="1809"/>
      <c r="M5456" s="1809"/>
      <c r="N5456" s="1810"/>
      <c r="O54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T</v>
      </c>
      <c r="P5456" s="983" t="str">
        <f>VLOOKUP(ETMRouteStages[[#This Row],[StageCode]], Code2Loc, 2,FALSE)</f>
        <v>NHAVELI TMP</v>
      </c>
      <c r="Q5456" s="983" t="str" cm="1">
        <f t="array" ref="Q54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457" spans="1:17" ht="14.5" hidden="1">
      <c r="A5457" s="983" t="str">
        <f>ETMRouteStages[[#This Row],[Depot]]&amp;ETMRouteStages[[#This Row],[RouteNo]]</f>
        <v>PNJ30</v>
      </c>
      <c r="B5457" s="980" t="s">
        <v>2</v>
      </c>
      <c r="C5457" s="981" t="s">
        <v>4994</v>
      </c>
      <c r="D5457" s="981">
        <v>30</v>
      </c>
      <c r="E5457" s="981" t="s">
        <v>3987</v>
      </c>
      <c r="F5457" s="981">
        <v>22</v>
      </c>
      <c r="G5457" s="981">
        <v>27</v>
      </c>
      <c r="H5457" s="981" t="s">
        <v>4974</v>
      </c>
      <c r="I5457" s="986"/>
      <c r="J5457" s="984"/>
      <c r="K5457" s="984"/>
      <c r="L5457" s="1809"/>
      <c r="M5457" s="1809"/>
      <c r="N5457" s="1810"/>
      <c r="O54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HV</v>
      </c>
      <c r="P5457" s="983" t="str">
        <f>VLOOKUP(ETMRouteStages[[#This Row],[StageCode]], Code2Loc, 2,FALSE)</f>
        <v>NHAVELI</v>
      </c>
      <c r="Q5457" s="983" t="str" cm="1">
        <f t="array" ref="Q54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458" spans="1:17" ht="14.5" hidden="1">
      <c r="A5458" s="983" t="str">
        <f>ETMRouteStages[[#This Row],[Depot]]&amp;ETMRouteStages[[#This Row],[RouteNo]]</f>
        <v>PNJ30</v>
      </c>
      <c r="B5458" s="980" t="s">
        <v>2</v>
      </c>
      <c r="C5458" s="981" t="s">
        <v>4994</v>
      </c>
      <c r="D5458" s="981">
        <v>30</v>
      </c>
      <c r="E5458" s="981" t="s">
        <v>3678</v>
      </c>
      <c r="F5458" s="981">
        <v>23</v>
      </c>
      <c r="G5458" s="981">
        <v>29</v>
      </c>
      <c r="H5458" s="981" t="s">
        <v>4974</v>
      </c>
      <c r="I5458" s="986"/>
      <c r="J5458" s="984"/>
      <c r="K5458" s="984"/>
      <c r="L5458" s="1809"/>
      <c r="M5458" s="1809"/>
      <c r="N5458" s="1810"/>
      <c r="O54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N</v>
      </c>
      <c r="P5458" s="983" t="str">
        <f>VLOOKUP(ETMRouteStages[[#This Row],[StageCode]], Code2Loc, 2,FALSE)</f>
        <v>KUDNE</v>
      </c>
      <c r="Q5458" s="983" t="str" cm="1">
        <f t="array" ref="Q54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459" spans="1:17" ht="14.5" hidden="1">
      <c r="A5459" s="983" t="str">
        <f>ETMRouteStages[[#This Row],[Depot]]&amp;ETMRouteStages[[#This Row],[RouteNo]]</f>
        <v>PNJ30</v>
      </c>
      <c r="B5459" s="980" t="s">
        <v>2</v>
      </c>
      <c r="C5459" s="981" t="s">
        <v>4994</v>
      </c>
      <c r="D5459" s="981">
        <v>30</v>
      </c>
      <c r="E5459" s="981" t="s">
        <v>3328</v>
      </c>
      <c r="F5459" s="981">
        <v>24</v>
      </c>
      <c r="G5459" s="981">
        <v>31</v>
      </c>
      <c r="H5459" s="981" t="s">
        <v>4974</v>
      </c>
      <c r="I5459" s="986"/>
      <c r="J5459" s="984"/>
      <c r="K5459" s="984"/>
      <c r="L5459" s="1809"/>
      <c r="M5459" s="1809"/>
      <c r="N5459" s="1810"/>
      <c r="O54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TN</v>
      </c>
      <c r="P5459" s="983" t="str">
        <f>VLOOKUP(ETMRouteStages[[#This Row],[StageCode]], Code2Loc, 2,FALSE)</f>
        <v>GAWTHAN</v>
      </c>
      <c r="Q5459" s="983" t="str" cm="1">
        <f t="array" ref="Q54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460" spans="1:17" ht="14.5" hidden="1">
      <c r="A5460" s="983" t="str">
        <f>ETMRouteStages[[#This Row],[Depot]]&amp;ETMRouteStages[[#This Row],[RouteNo]]</f>
        <v>PNJ30</v>
      </c>
      <c r="B5460" s="980" t="s">
        <v>2</v>
      </c>
      <c r="C5460" s="981" t="s">
        <v>4994</v>
      </c>
      <c r="D5460" s="981">
        <v>30</v>
      </c>
      <c r="E5460" s="981" t="s">
        <v>1395</v>
      </c>
      <c r="F5460" s="981">
        <v>25</v>
      </c>
      <c r="G5460" s="981">
        <v>32</v>
      </c>
      <c r="H5460" s="981" t="s">
        <v>4974</v>
      </c>
      <c r="I5460" s="986"/>
      <c r="J5460" s="984"/>
      <c r="K5460" s="984"/>
      <c r="L5460" s="1809"/>
      <c r="M5460" s="1809"/>
      <c r="N5460" s="1810"/>
      <c r="O54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5460" s="983" t="str">
        <f>VLOOKUP(ETMRouteStages[[#This Row],[StageCode]], Code2Loc, 2,FALSE)</f>
        <v>SANKHALI</v>
      </c>
      <c r="Q5460" s="983" t="str" cm="1">
        <f t="array" ref="Q54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461" spans="1:17" ht="14.5" hidden="1">
      <c r="A5461" s="983" t="str">
        <f>ETMRouteStages[[#This Row],[Depot]]&amp;ETMRouteStages[[#This Row],[RouteNo]]</f>
        <v>PNJ30</v>
      </c>
      <c r="B5461" s="980" t="s">
        <v>2</v>
      </c>
      <c r="C5461" s="981" t="s">
        <v>4994</v>
      </c>
      <c r="D5461" s="981">
        <v>30</v>
      </c>
      <c r="E5461" s="981" t="s">
        <v>3445</v>
      </c>
      <c r="F5461" s="981">
        <v>26</v>
      </c>
      <c r="G5461" s="981">
        <v>34</v>
      </c>
      <c r="H5461" s="981" t="s">
        <v>4974</v>
      </c>
      <c r="I5461" s="986"/>
      <c r="J5461" s="984"/>
      <c r="K5461" s="984"/>
      <c r="L5461" s="1809"/>
      <c r="M5461" s="1809"/>
      <c r="N5461" s="1810"/>
      <c r="O54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HB</v>
      </c>
      <c r="P5461" s="983" t="str">
        <f>VLOOKUP(ETMRouteStages[[#This Row],[StageCode]], Code2Loc, 2,FALSE)</f>
        <v>HOUSIN BRD</v>
      </c>
      <c r="Q5461" s="983" t="str" cm="1">
        <f t="array" ref="Q54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462" spans="1:17" ht="14.5" hidden="1">
      <c r="A5462" s="983" t="str">
        <f>ETMRouteStages[[#This Row],[Depot]]&amp;ETMRouteStages[[#This Row],[RouteNo]]</f>
        <v>PNJ30</v>
      </c>
      <c r="B5462" s="980" t="s">
        <v>2</v>
      </c>
      <c r="C5462" s="981" t="s">
        <v>4994</v>
      </c>
      <c r="D5462" s="981">
        <v>30</v>
      </c>
      <c r="E5462" s="981" t="s">
        <v>2627</v>
      </c>
      <c r="F5462" s="981">
        <v>27</v>
      </c>
      <c r="G5462" s="981">
        <v>35</v>
      </c>
      <c r="H5462" s="981" t="s">
        <v>4974</v>
      </c>
      <c r="I5462" s="986"/>
      <c r="J5462" s="984"/>
      <c r="K5462" s="984"/>
      <c r="L5462" s="1809"/>
      <c r="M5462" s="1809"/>
      <c r="N5462" s="1810"/>
      <c r="O54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RV</v>
      </c>
      <c r="P5462" s="983" t="str">
        <f>VLOOKUP(ETMRouteStages[[#This Row],[StageCode]], Code2Loc, 2,FALSE)</f>
        <v>HARVALE</v>
      </c>
      <c r="Q5462" s="983" t="str" cm="1">
        <f t="array" ref="Q54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463" spans="1:17" ht="14.5" hidden="1">
      <c r="A5463" s="983" t="str">
        <f>ETMRouteStages[[#This Row],[Depot]]&amp;ETMRouteStages[[#This Row],[RouteNo]]</f>
        <v>PNJ30</v>
      </c>
      <c r="B5463" s="980" t="s">
        <v>2</v>
      </c>
      <c r="C5463" s="981" t="s">
        <v>4994</v>
      </c>
      <c r="D5463" s="981">
        <v>30</v>
      </c>
      <c r="E5463" s="981" t="s">
        <v>4180</v>
      </c>
      <c r="F5463" s="981">
        <v>28</v>
      </c>
      <c r="G5463" s="981">
        <v>36</v>
      </c>
      <c r="H5463" s="981" t="s">
        <v>4974</v>
      </c>
      <c r="I5463" s="986"/>
      <c r="J5463" s="984"/>
      <c r="K5463" s="984"/>
      <c r="L5463" s="1809"/>
      <c r="M5463" s="1809"/>
      <c r="N5463" s="1810"/>
      <c r="O54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G</v>
      </c>
      <c r="P5463" s="983" t="str">
        <f>VLOOKUP(ETMRouteStages[[#This Row],[StageCode]], Code2Loc, 2,FALSE)</f>
        <v>PRATAP NAGR</v>
      </c>
      <c r="Q5463" s="983" t="str" cm="1">
        <f t="array" ref="Q54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464" spans="1:17" ht="14.5" hidden="1">
      <c r="A5464" s="983" t="str">
        <f>ETMRouteStages[[#This Row],[Depot]]&amp;ETMRouteStages[[#This Row],[RouteNo]]</f>
        <v>PNJ30</v>
      </c>
      <c r="B5464" s="980" t="s">
        <v>2</v>
      </c>
      <c r="C5464" s="981" t="s">
        <v>4994</v>
      </c>
      <c r="D5464" s="981">
        <v>30</v>
      </c>
      <c r="E5464" s="981" t="s">
        <v>4510</v>
      </c>
      <c r="F5464" s="981">
        <v>29</v>
      </c>
      <c r="G5464" s="981">
        <v>37</v>
      </c>
      <c r="H5464" s="981" t="s">
        <v>4974</v>
      </c>
      <c r="I5464" s="986"/>
      <c r="J5464" s="984"/>
      <c r="K5464" s="984"/>
      <c r="L5464" s="1809"/>
      <c r="M5464" s="1809"/>
      <c r="N5464" s="1810"/>
      <c r="O54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UD</v>
      </c>
      <c r="P5464" s="983" t="str">
        <f>VLOOKUP(ETMRouteStages[[#This Row],[StageCode]], Code2Loc, 2,FALSE)</f>
        <v>SUPACHI PUD</v>
      </c>
      <c r="Q5464" s="983" t="str" cm="1">
        <f t="array" ref="Q54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465" spans="1:17" ht="14.5" hidden="1">
      <c r="A5465" s="983" t="str">
        <f>ETMRouteStages[[#This Row],[Depot]]&amp;ETMRouteStages[[#This Row],[RouteNo]]</f>
        <v>PNJ30</v>
      </c>
      <c r="B5465" s="980" t="s">
        <v>2</v>
      </c>
      <c r="C5465" s="981" t="s">
        <v>4994</v>
      </c>
      <c r="D5465" s="981">
        <v>30</v>
      </c>
      <c r="E5465" s="981" t="s">
        <v>3440</v>
      </c>
      <c r="F5465" s="981">
        <v>30</v>
      </c>
      <c r="G5465" s="981">
        <v>38</v>
      </c>
      <c r="H5465" s="981" t="s">
        <v>4974</v>
      </c>
      <c r="I5465" s="986"/>
      <c r="J5465" s="984"/>
      <c r="K5465" s="984"/>
      <c r="L5465" s="1809"/>
      <c r="M5465" s="1809"/>
      <c r="N5465" s="1810"/>
      <c r="O54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ND</v>
      </c>
      <c r="P5465" s="983" t="str">
        <f>VLOOKUP(ETMRouteStages[[#This Row],[StageCode]], Code2Loc, 2,FALSE)</f>
        <v>HONDA</v>
      </c>
      <c r="Q5465" s="983" t="str" cm="1">
        <f t="array" ref="Q54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466" spans="1:17" ht="14.5" hidden="1">
      <c r="A5466" s="983" t="str">
        <f>ETMRouteStages[[#This Row],[Depot]]&amp;ETMRouteStages[[#This Row],[RouteNo]]</f>
        <v>PNJ30</v>
      </c>
      <c r="B5466" s="980" t="s">
        <v>2</v>
      </c>
      <c r="C5466" s="981" t="s">
        <v>4994</v>
      </c>
      <c r="D5466" s="981">
        <v>30</v>
      </c>
      <c r="E5466" s="981" t="s">
        <v>3441</v>
      </c>
      <c r="F5466" s="981">
        <v>31</v>
      </c>
      <c r="G5466" s="981">
        <v>39</v>
      </c>
      <c r="H5466" s="981" t="s">
        <v>4974</v>
      </c>
      <c r="I5466" s="986"/>
      <c r="J5466" s="984"/>
      <c r="K5466" s="984"/>
      <c r="L5466" s="1809"/>
      <c r="M5466" s="1809"/>
      <c r="N5466" s="1810"/>
      <c r="O54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VD</v>
      </c>
      <c r="P5466" s="983" t="str">
        <f>VLOOKUP(ETMRouteStages[[#This Row],[StageCode]], Code2Loc, 2,FALSE)</f>
        <v>HONDA VADAK</v>
      </c>
      <c r="Q5466" s="983" t="str" cm="1">
        <f t="array" ref="Q54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467" spans="1:17" ht="14.5" hidden="1">
      <c r="A5467" s="983" t="str">
        <f>ETMRouteStages[[#This Row],[Depot]]&amp;ETMRouteStages[[#This Row],[RouteNo]]</f>
        <v>PNJ30</v>
      </c>
      <c r="B5467" s="980" t="s">
        <v>2</v>
      </c>
      <c r="C5467" s="981" t="s">
        <v>4994</v>
      </c>
      <c r="D5467" s="981">
        <v>30</v>
      </c>
      <c r="E5467" s="981" t="s">
        <v>2673</v>
      </c>
      <c r="F5467" s="981">
        <v>32</v>
      </c>
      <c r="G5467" s="981">
        <v>41</v>
      </c>
      <c r="H5467" s="981" t="s">
        <v>4974</v>
      </c>
      <c r="I5467" s="986"/>
      <c r="J5467" s="984"/>
      <c r="K5467" s="984"/>
      <c r="L5467" s="1809"/>
      <c r="M5467" s="1809"/>
      <c r="N5467" s="1810"/>
      <c r="O54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LI</v>
      </c>
      <c r="P5467" s="983" t="str">
        <f>VLOOKUP(ETMRouteStages[[#This Row],[StageCode]], Code2Loc, 2,FALSE)</f>
        <v>ACGL/SALELI</v>
      </c>
      <c r="Q5467" s="983" t="str" cm="1">
        <f t="array" ref="Q54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468" spans="1:17" ht="14.5" hidden="1">
      <c r="A5468" s="983" t="str">
        <f>ETMRouteStages[[#This Row],[Depot]]&amp;ETMRouteStages[[#This Row],[RouteNo]]</f>
        <v>PNJ30</v>
      </c>
      <c r="B5468" s="980" t="s">
        <v>2</v>
      </c>
      <c r="C5468" s="981" t="s">
        <v>4994</v>
      </c>
      <c r="D5468" s="981">
        <v>30</v>
      </c>
      <c r="E5468" s="981" t="s">
        <v>1190</v>
      </c>
      <c r="F5468" s="981">
        <v>33</v>
      </c>
      <c r="G5468" s="981">
        <v>42</v>
      </c>
      <c r="H5468" s="981" t="s">
        <v>4974</v>
      </c>
      <c r="I5468" s="986"/>
      <c r="J5468" s="984"/>
      <c r="K5468" s="984"/>
      <c r="L5468" s="1809"/>
      <c r="M5468" s="1809"/>
      <c r="N5468" s="1810"/>
      <c r="O54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UI</v>
      </c>
      <c r="P5468" s="983" t="str">
        <f>VLOOKUP(ETMRouteStages[[#This Row],[StageCode]], Code2Loc, 2,FALSE)</f>
        <v>BHUIPAL</v>
      </c>
      <c r="Q5468" s="983" t="str" cm="1">
        <f t="array" ref="Q54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469" spans="1:17" ht="14.5" hidden="1">
      <c r="A5469" s="983" t="str">
        <f>ETMRouteStages[[#This Row],[Depot]]&amp;ETMRouteStages[[#This Row],[RouteNo]]</f>
        <v>PNJ30</v>
      </c>
      <c r="B5469" s="980" t="s">
        <v>2</v>
      </c>
      <c r="C5469" s="981" t="s">
        <v>4994</v>
      </c>
      <c r="D5469" s="981">
        <v>30</v>
      </c>
      <c r="E5469" s="981" t="s">
        <v>3682</v>
      </c>
      <c r="F5469" s="981">
        <v>34</v>
      </c>
      <c r="G5469" s="981">
        <v>43</v>
      </c>
      <c r="H5469" s="981" t="s">
        <v>4974</v>
      </c>
      <c r="I5469" s="986"/>
      <c r="J5469" s="984"/>
      <c r="K5469" s="984"/>
      <c r="L5469" s="1809"/>
      <c r="M5469" s="1809"/>
      <c r="N5469" s="1810"/>
      <c r="O54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HN</v>
      </c>
      <c r="P5469" s="983" t="str">
        <f>VLOOKUP(ETMRouteStages[[#This Row],[StageCode]], Code2Loc, 2,FALSE)</f>
        <v>KUMARKHAN</v>
      </c>
      <c r="Q5469" s="983" t="str" cm="1">
        <f t="array" ref="Q54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470" spans="1:17" ht="14.5" hidden="1">
      <c r="A5470" s="983" t="str">
        <f>ETMRouteStages[[#This Row],[Depot]]&amp;ETMRouteStages[[#This Row],[RouteNo]]</f>
        <v>PNJ30</v>
      </c>
      <c r="B5470" s="980" t="s">
        <v>2</v>
      </c>
      <c r="C5470" s="981" t="s">
        <v>4994</v>
      </c>
      <c r="D5470" s="981">
        <v>30</v>
      </c>
      <c r="E5470" s="981" t="s">
        <v>4247</v>
      </c>
      <c r="F5470" s="981">
        <v>35</v>
      </c>
      <c r="G5470" s="981">
        <v>45</v>
      </c>
      <c r="H5470" s="981" t="s">
        <v>4974</v>
      </c>
      <c r="I5470" s="986"/>
      <c r="J5470" s="984"/>
      <c r="K5470" s="984"/>
      <c r="L5470" s="1809"/>
      <c r="M5470" s="1809"/>
      <c r="N5470" s="1810"/>
      <c r="O54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GT</v>
      </c>
      <c r="P5470" s="983" t="str">
        <f>VLOOKUP(ETMRouteStages[[#This Row],[StageCode]], Code2Loc, 2,FALSE)</f>
        <v>REDIGHAT</v>
      </c>
      <c r="Q5470" s="983" t="str" cm="1">
        <f t="array" ref="Q54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471" spans="1:17" ht="14.5" hidden="1">
      <c r="A5471" s="983" t="str">
        <f>ETMRouteStages[[#This Row],[Depot]]&amp;ETMRouteStages[[#This Row],[RouteNo]]</f>
        <v>PNJ30</v>
      </c>
      <c r="B5471" s="980" t="s">
        <v>2</v>
      </c>
      <c r="C5471" s="981" t="s">
        <v>4994</v>
      </c>
      <c r="D5471" s="981">
        <v>30</v>
      </c>
      <c r="E5471" s="981" t="s">
        <v>3985</v>
      </c>
      <c r="F5471" s="981">
        <v>36</v>
      </c>
      <c r="G5471" s="981">
        <v>47</v>
      </c>
      <c r="H5471" s="981" t="s">
        <v>4974</v>
      </c>
      <c r="I5471" s="986"/>
      <c r="J5471" s="984"/>
      <c r="K5471" s="984"/>
      <c r="L5471" s="1809"/>
      <c r="M5471" s="1809"/>
      <c r="N5471" s="1810"/>
      <c r="O54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GV</v>
      </c>
      <c r="P5471" s="983" t="str">
        <f>VLOOKUP(ETMRouteStages[[#This Row],[StageCode]], Code2Loc, 2,FALSE)</f>
        <v>NGVE/N.CROS</v>
      </c>
      <c r="Q5471" s="983" t="str" cm="1">
        <f t="array" ref="Q54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472" spans="1:17" ht="14.5" hidden="1">
      <c r="A5472" s="983" t="str">
        <f>ETMRouteStages[[#This Row],[Depot]]&amp;ETMRouteStages[[#This Row],[RouteNo]]</f>
        <v>PNJ30</v>
      </c>
      <c r="B5472" s="980" t="s">
        <v>2</v>
      </c>
      <c r="C5472" s="981" t="s">
        <v>4994</v>
      </c>
      <c r="D5472" s="981">
        <v>30</v>
      </c>
      <c r="E5472" s="981" t="s">
        <v>1441</v>
      </c>
      <c r="F5472" s="981">
        <v>37</v>
      </c>
      <c r="G5472" s="981">
        <v>48</v>
      </c>
      <c r="H5472" s="981" t="s">
        <v>4974</v>
      </c>
      <c r="I5472" s="986"/>
      <c r="J5472" s="984"/>
      <c r="K5472" s="984"/>
      <c r="L5472" s="1809"/>
      <c r="M5472" s="1809"/>
      <c r="N5472" s="1810"/>
      <c r="O54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P</v>
      </c>
      <c r="P5472" s="983" t="str">
        <f>VLOOKUP(ETMRouteStages[[#This Row],[StageCode]], Code2Loc, 2,FALSE)</f>
        <v>VALPOI</v>
      </c>
      <c r="Q5472" s="983" t="str" cm="1">
        <f t="array" ref="Q54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473" spans="1:17" ht="14.5" hidden="1">
      <c r="A5473" s="983" t="str">
        <f>ETMRouteStages[[#This Row],[Depot]]&amp;ETMRouteStages[[#This Row],[RouteNo]]</f>
        <v>PNJ31</v>
      </c>
      <c r="B5473" s="980" t="s">
        <v>2</v>
      </c>
      <c r="C5473" s="981" t="s">
        <v>4995</v>
      </c>
      <c r="D5473" s="981">
        <v>31</v>
      </c>
      <c r="E5473" s="981" t="s">
        <v>735</v>
      </c>
      <c r="F5473" s="981">
        <v>1</v>
      </c>
      <c r="G5473" s="981">
        <v>0</v>
      </c>
      <c r="H5473" s="981" t="s">
        <v>4974</v>
      </c>
      <c r="I5473" s="986"/>
      <c r="J5473" s="984"/>
      <c r="K5473" s="984"/>
      <c r="L5473" s="1809"/>
      <c r="M5473" s="1809"/>
      <c r="N5473" s="1810"/>
      <c r="O54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NC</v>
      </c>
      <c r="P5473" s="983" t="str">
        <f>VLOOKUP(ETMRouteStages[[#This Row],[StageCode]], Code2Loc, 2,FALSE)</f>
        <v>TONCA</v>
      </c>
      <c r="Q5473" s="983" t="str" cm="1">
        <f t="array" ref="Q54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474" spans="1:17" ht="14.5" hidden="1">
      <c r="A5474" s="983" t="str">
        <f>ETMRouteStages[[#This Row],[Depot]]&amp;ETMRouteStages[[#This Row],[RouteNo]]</f>
        <v>PNJ31</v>
      </c>
      <c r="B5474" s="980" t="s">
        <v>2</v>
      </c>
      <c r="C5474" s="981" t="s">
        <v>4995</v>
      </c>
      <c r="D5474" s="981">
        <v>31</v>
      </c>
      <c r="E5474" s="981" t="s">
        <v>886</v>
      </c>
      <c r="F5474" s="981">
        <v>2</v>
      </c>
      <c r="G5474" s="981">
        <v>2</v>
      </c>
      <c r="H5474" s="981" t="s">
        <v>4974</v>
      </c>
      <c r="I5474" s="986"/>
      <c r="J5474" s="984"/>
      <c r="K5474" s="984"/>
      <c r="L5474" s="1809"/>
      <c r="M5474" s="1809"/>
      <c r="N5474" s="1810"/>
      <c r="O54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C</v>
      </c>
      <c r="P5474" s="983" t="str">
        <f>VLOOKUP(ETMRouteStages[[#This Row],[StageCode]], Code2Loc, 2,FALSE)</f>
        <v>MARCEL</v>
      </c>
      <c r="Q5474" s="983" t="str" cm="1">
        <f t="array" ref="Q54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475" spans="1:17" ht="14.5" hidden="1">
      <c r="A5475" s="983" t="str">
        <f>ETMRouteStages[[#This Row],[Depot]]&amp;ETMRouteStages[[#This Row],[RouteNo]]</f>
        <v>PNJ31</v>
      </c>
      <c r="B5475" s="980" t="s">
        <v>2</v>
      </c>
      <c r="C5475" s="981" t="s">
        <v>4995</v>
      </c>
      <c r="D5475" s="981">
        <v>31</v>
      </c>
      <c r="E5475" s="981" t="s">
        <v>3526</v>
      </c>
      <c r="F5475" s="981">
        <v>3</v>
      </c>
      <c r="G5475" s="981">
        <v>3</v>
      </c>
      <c r="H5475" s="981" t="s">
        <v>4974</v>
      </c>
      <c r="I5475" s="986"/>
      <c r="J5475" s="984"/>
      <c r="K5475" s="984"/>
      <c r="L5475" s="1809"/>
      <c r="M5475" s="1809"/>
      <c r="N5475" s="1810"/>
      <c r="O54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L</v>
      </c>
      <c r="P5475" s="983" t="str">
        <f>VLOOKUP(ETMRouteStages[[#This Row],[StageCode]], Code2Loc, 2,FALSE)</f>
        <v>KANDOL TMP</v>
      </c>
      <c r="Q5475" s="983" t="str" cm="1">
        <f t="array" ref="Q54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476" spans="1:17" ht="14.5" hidden="1">
      <c r="A5476" s="983" t="str">
        <f>ETMRouteStages[[#This Row],[Depot]]&amp;ETMRouteStages[[#This Row],[RouteNo]]</f>
        <v>PNJ31</v>
      </c>
      <c r="B5476" s="980" t="s">
        <v>2</v>
      </c>
      <c r="C5476" s="981" t="s">
        <v>4995</v>
      </c>
      <c r="D5476" s="981">
        <v>31</v>
      </c>
      <c r="E5476" s="981" t="s">
        <v>1143</v>
      </c>
      <c r="F5476" s="981">
        <v>4</v>
      </c>
      <c r="G5476" s="981">
        <v>4</v>
      </c>
      <c r="H5476" s="981" t="s">
        <v>4974</v>
      </c>
      <c r="I5476" s="986"/>
      <c r="J5476" s="984"/>
      <c r="K5476" s="984"/>
      <c r="L5476" s="1809"/>
      <c r="M5476" s="1809"/>
      <c r="N5476" s="1810"/>
      <c r="O54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N</v>
      </c>
      <c r="P5476" s="983" t="str">
        <f>VLOOKUP(ETMRouteStages[[#This Row],[StageCode]], Code2Loc, 2,FALSE)</f>
        <v>AMONA</v>
      </c>
      <c r="Q5476" s="983" t="str" cm="1">
        <f t="array" ref="Q54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477" spans="1:17" ht="14.5" hidden="1">
      <c r="A5477" s="983" t="str">
        <f>ETMRouteStages[[#This Row],[Depot]]&amp;ETMRouteStages[[#This Row],[RouteNo]]</f>
        <v>PNJ31</v>
      </c>
      <c r="B5477" s="980" t="s">
        <v>2</v>
      </c>
      <c r="C5477" s="981" t="s">
        <v>4995</v>
      </c>
      <c r="D5477" s="981">
        <v>31</v>
      </c>
      <c r="E5477" s="981" t="s">
        <v>4390</v>
      </c>
      <c r="F5477" s="981">
        <v>5</v>
      </c>
      <c r="G5477" s="981">
        <v>5</v>
      </c>
      <c r="H5477" s="981" t="s">
        <v>4974</v>
      </c>
      <c r="I5477" s="986"/>
      <c r="J5477" s="984"/>
      <c r="K5477" s="984"/>
      <c r="L5477" s="1809"/>
      <c r="M5477" s="1809"/>
      <c r="N5477" s="1810"/>
      <c r="O54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EZ</v>
      </c>
      <c r="P5477" s="983" t="str">
        <f>VLOOKUP(ETMRouteStages[[#This Row],[StageCode]], Code2Loc, 2,FALSE)</f>
        <v>SEZA GATE</v>
      </c>
      <c r="Q5477" s="983" t="str" cm="1">
        <f t="array" ref="Q54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478" spans="1:17" ht="14.5" hidden="1">
      <c r="A5478" s="983" t="str">
        <f>ETMRouteStages[[#This Row],[Depot]]&amp;ETMRouteStages[[#This Row],[RouteNo]]</f>
        <v>PNJ31</v>
      </c>
      <c r="B5478" s="980" t="s">
        <v>2</v>
      </c>
      <c r="C5478" s="981" t="s">
        <v>4995</v>
      </c>
      <c r="D5478" s="981">
        <v>31</v>
      </c>
      <c r="E5478" s="981" t="s">
        <v>3989</v>
      </c>
      <c r="F5478" s="981">
        <v>6</v>
      </c>
      <c r="G5478" s="981">
        <v>6</v>
      </c>
      <c r="H5478" s="981" t="s">
        <v>4974</v>
      </c>
      <c r="I5478" s="986"/>
      <c r="J5478" s="984"/>
      <c r="K5478" s="984"/>
      <c r="L5478" s="1809"/>
      <c r="M5478" s="1809"/>
      <c r="N5478" s="1810"/>
      <c r="O54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T</v>
      </c>
      <c r="P5478" s="983" t="str">
        <f>VLOOKUP(ETMRouteStages[[#This Row],[StageCode]], Code2Loc, 2,FALSE)</f>
        <v>NHAVELI TMP</v>
      </c>
      <c r="Q5478" s="983" t="str" cm="1">
        <f t="array" ref="Q54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479" spans="1:17" ht="14.5" hidden="1">
      <c r="A5479" s="983" t="str">
        <f>ETMRouteStages[[#This Row],[Depot]]&amp;ETMRouteStages[[#This Row],[RouteNo]]</f>
        <v>PNJ31</v>
      </c>
      <c r="B5479" s="980" t="s">
        <v>2</v>
      </c>
      <c r="C5479" s="981" t="s">
        <v>4995</v>
      </c>
      <c r="D5479" s="981">
        <v>31</v>
      </c>
      <c r="E5479" s="981" t="s">
        <v>3987</v>
      </c>
      <c r="F5479" s="981">
        <v>7</v>
      </c>
      <c r="G5479" s="981">
        <v>7</v>
      </c>
      <c r="H5479" s="981" t="s">
        <v>4974</v>
      </c>
      <c r="I5479" s="986"/>
      <c r="J5479" s="984"/>
      <c r="K5479" s="984"/>
      <c r="L5479" s="1809"/>
      <c r="M5479" s="1809"/>
      <c r="N5479" s="1810"/>
      <c r="O54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HV</v>
      </c>
      <c r="P5479" s="983" t="str">
        <f>VLOOKUP(ETMRouteStages[[#This Row],[StageCode]], Code2Loc, 2,FALSE)</f>
        <v>NHAVELI</v>
      </c>
      <c r="Q5479" s="983" t="str" cm="1">
        <f t="array" ref="Q54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480" spans="1:17" ht="14.5" hidden="1">
      <c r="A5480" s="983" t="str">
        <f>ETMRouteStages[[#This Row],[Depot]]&amp;ETMRouteStages[[#This Row],[RouteNo]]</f>
        <v>PNJ31</v>
      </c>
      <c r="B5480" s="980" t="s">
        <v>2</v>
      </c>
      <c r="C5480" s="981" t="s">
        <v>4995</v>
      </c>
      <c r="D5480" s="981">
        <v>31</v>
      </c>
      <c r="E5480" s="981" t="s">
        <v>3678</v>
      </c>
      <c r="F5480" s="981">
        <v>8</v>
      </c>
      <c r="G5480" s="981">
        <v>9</v>
      </c>
      <c r="H5480" s="981" t="s">
        <v>4974</v>
      </c>
      <c r="I5480" s="986"/>
      <c r="J5480" s="984"/>
      <c r="K5480" s="984"/>
      <c r="L5480" s="1809"/>
      <c r="M5480" s="1809"/>
      <c r="N5480" s="1810"/>
      <c r="O54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N</v>
      </c>
      <c r="P5480" s="983" t="str">
        <f>VLOOKUP(ETMRouteStages[[#This Row],[StageCode]], Code2Loc, 2,FALSE)</f>
        <v>KUDNE</v>
      </c>
      <c r="Q5480" s="983" t="str" cm="1">
        <f t="array" ref="Q54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481" spans="1:17" ht="14.5" hidden="1">
      <c r="A5481" s="983" t="str">
        <f>ETMRouteStages[[#This Row],[Depot]]&amp;ETMRouteStages[[#This Row],[RouteNo]]</f>
        <v>PNJ31</v>
      </c>
      <c r="B5481" s="980" t="s">
        <v>2</v>
      </c>
      <c r="C5481" s="981" t="s">
        <v>4995</v>
      </c>
      <c r="D5481" s="981">
        <v>31</v>
      </c>
      <c r="E5481" s="981" t="s">
        <v>3328</v>
      </c>
      <c r="F5481" s="981">
        <v>9</v>
      </c>
      <c r="G5481" s="981">
        <v>11</v>
      </c>
      <c r="H5481" s="981" t="s">
        <v>4974</v>
      </c>
      <c r="I5481" s="986"/>
      <c r="J5481" s="984"/>
      <c r="K5481" s="984"/>
      <c r="L5481" s="1809"/>
      <c r="M5481" s="1809"/>
      <c r="N5481" s="1810"/>
      <c r="O54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TN</v>
      </c>
      <c r="P5481" s="983" t="str">
        <f>VLOOKUP(ETMRouteStages[[#This Row],[StageCode]], Code2Loc, 2,FALSE)</f>
        <v>GAWTHAN</v>
      </c>
      <c r="Q5481" s="983" t="str" cm="1">
        <f t="array" ref="Q54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482" spans="1:17" ht="14.5" hidden="1">
      <c r="A5482" s="983" t="str">
        <f>ETMRouteStages[[#This Row],[Depot]]&amp;ETMRouteStages[[#This Row],[RouteNo]]</f>
        <v>PNJ31</v>
      </c>
      <c r="B5482" s="980" t="s">
        <v>2</v>
      </c>
      <c r="C5482" s="981" t="s">
        <v>4995</v>
      </c>
      <c r="D5482" s="981">
        <v>31</v>
      </c>
      <c r="E5482" s="981" t="s">
        <v>1395</v>
      </c>
      <c r="F5482" s="981">
        <v>10</v>
      </c>
      <c r="G5482" s="981">
        <v>12</v>
      </c>
      <c r="H5482" s="981" t="s">
        <v>4974</v>
      </c>
      <c r="I5482" s="986"/>
      <c r="J5482" s="984"/>
      <c r="K5482" s="984"/>
      <c r="L5482" s="1809"/>
      <c r="M5482" s="1809"/>
      <c r="N5482" s="1810"/>
      <c r="O54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5482" s="983" t="str">
        <f>VLOOKUP(ETMRouteStages[[#This Row],[StageCode]], Code2Loc, 2,FALSE)</f>
        <v>SANKHALI</v>
      </c>
      <c r="Q5482" s="983" t="str" cm="1">
        <f t="array" ref="Q54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483" spans="1:17" ht="14.5" hidden="1">
      <c r="A5483" s="983" t="str">
        <f>ETMRouteStages[[#This Row],[Depot]]&amp;ETMRouteStages[[#This Row],[RouteNo]]</f>
        <v>PNJ31</v>
      </c>
      <c r="B5483" s="980" t="s">
        <v>2</v>
      </c>
      <c r="C5483" s="981" t="s">
        <v>4995</v>
      </c>
      <c r="D5483" s="981">
        <v>31</v>
      </c>
      <c r="E5483" s="981" t="s">
        <v>3445</v>
      </c>
      <c r="F5483" s="981">
        <v>11</v>
      </c>
      <c r="G5483" s="981">
        <v>14</v>
      </c>
      <c r="H5483" s="981" t="s">
        <v>4974</v>
      </c>
      <c r="I5483" s="986"/>
      <c r="J5483" s="984"/>
      <c r="K5483" s="984"/>
      <c r="L5483" s="1809"/>
      <c r="M5483" s="1809"/>
      <c r="N5483" s="1810"/>
      <c r="O54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HB</v>
      </c>
      <c r="P5483" s="983" t="str">
        <f>VLOOKUP(ETMRouteStages[[#This Row],[StageCode]], Code2Loc, 2,FALSE)</f>
        <v>HOUSIN BRD</v>
      </c>
      <c r="Q5483" s="983" t="str" cm="1">
        <f t="array" ref="Q54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484" spans="1:17" ht="14.5" hidden="1">
      <c r="A5484" s="983" t="str">
        <f>ETMRouteStages[[#This Row],[Depot]]&amp;ETMRouteStages[[#This Row],[RouteNo]]</f>
        <v>PNJ31</v>
      </c>
      <c r="B5484" s="980" t="s">
        <v>2</v>
      </c>
      <c r="C5484" s="981" t="s">
        <v>4995</v>
      </c>
      <c r="D5484" s="981">
        <v>31</v>
      </c>
      <c r="E5484" s="981" t="s">
        <v>2627</v>
      </c>
      <c r="F5484" s="981">
        <v>12</v>
      </c>
      <c r="G5484" s="981">
        <v>15</v>
      </c>
      <c r="H5484" s="981" t="s">
        <v>4974</v>
      </c>
      <c r="I5484" s="986"/>
      <c r="J5484" s="984"/>
      <c r="K5484" s="984"/>
      <c r="L5484" s="1809"/>
      <c r="M5484" s="1809"/>
      <c r="N5484" s="1810"/>
      <c r="O54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RV</v>
      </c>
      <c r="P5484" s="983" t="str">
        <f>VLOOKUP(ETMRouteStages[[#This Row],[StageCode]], Code2Loc, 2,FALSE)</f>
        <v>HARVALE</v>
      </c>
      <c r="Q5484" s="983" t="str" cm="1">
        <f t="array" ref="Q54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485" spans="1:17" ht="14.5" hidden="1">
      <c r="A5485" s="983" t="str">
        <f>ETMRouteStages[[#This Row],[Depot]]&amp;ETMRouteStages[[#This Row],[RouteNo]]</f>
        <v>PNJ31</v>
      </c>
      <c r="B5485" s="980" t="s">
        <v>2</v>
      </c>
      <c r="C5485" s="981" t="s">
        <v>4995</v>
      </c>
      <c r="D5485" s="981">
        <v>31</v>
      </c>
      <c r="E5485" s="981" t="s">
        <v>4180</v>
      </c>
      <c r="F5485" s="981">
        <v>13</v>
      </c>
      <c r="G5485" s="981">
        <v>16</v>
      </c>
      <c r="H5485" s="981" t="s">
        <v>4974</v>
      </c>
      <c r="I5485" s="986"/>
      <c r="J5485" s="984"/>
      <c r="K5485" s="984"/>
      <c r="L5485" s="1809"/>
      <c r="M5485" s="1809"/>
      <c r="N5485" s="1810"/>
      <c r="O54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G</v>
      </c>
      <c r="P5485" s="983" t="str">
        <f>VLOOKUP(ETMRouteStages[[#This Row],[StageCode]], Code2Loc, 2,FALSE)</f>
        <v>PRATAP NAGR</v>
      </c>
      <c r="Q5485" s="983" t="str" cm="1">
        <f t="array" ref="Q54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486" spans="1:17" ht="14.5" hidden="1">
      <c r="A5486" s="983" t="str">
        <f>ETMRouteStages[[#This Row],[Depot]]&amp;ETMRouteStages[[#This Row],[RouteNo]]</f>
        <v>PNJ31</v>
      </c>
      <c r="B5486" s="980" t="s">
        <v>2</v>
      </c>
      <c r="C5486" s="981" t="s">
        <v>4995</v>
      </c>
      <c r="D5486" s="981">
        <v>31</v>
      </c>
      <c r="E5486" s="981" t="s">
        <v>4510</v>
      </c>
      <c r="F5486" s="981">
        <v>14</v>
      </c>
      <c r="G5486" s="981">
        <v>17</v>
      </c>
      <c r="H5486" s="981" t="s">
        <v>4974</v>
      </c>
      <c r="I5486" s="986"/>
      <c r="J5486" s="984"/>
      <c r="K5486" s="984"/>
      <c r="L5486" s="1809"/>
      <c r="M5486" s="1809"/>
      <c r="N5486" s="1810"/>
      <c r="O54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UD</v>
      </c>
      <c r="P5486" s="983" t="str">
        <f>VLOOKUP(ETMRouteStages[[#This Row],[StageCode]], Code2Loc, 2,FALSE)</f>
        <v>SUPACHI PUD</v>
      </c>
      <c r="Q5486" s="983" t="str" cm="1">
        <f t="array" ref="Q54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487" spans="1:17" ht="14.5" hidden="1">
      <c r="A5487" s="983" t="str">
        <f>ETMRouteStages[[#This Row],[Depot]]&amp;ETMRouteStages[[#This Row],[RouteNo]]</f>
        <v>PNJ31</v>
      </c>
      <c r="B5487" s="980" t="s">
        <v>2</v>
      </c>
      <c r="C5487" s="981" t="s">
        <v>4995</v>
      </c>
      <c r="D5487" s="981">
        <v>31</v>
      </c>
      <c r="E5487" s="981" t="s">
        <v>3440</v>
      </c>
      <c r="F5487" s="981">
        <v>15</v>
      </c>
      <c r="G5487" s="981">
        <v>18</v>
      </c>
      <c r="H5487" s="981" t="s">
        <v>4974</v>
      </c>
      <c r="I5487" s="986"/>
      <c r="J5487" s="984"/>
      <c r="K5487" s="984"/>
      <c r="L5487" s="1809"/>
      <c r="M5487" s="1809"/>
      <c r="N5487" s="1810"/>
      <c r="O54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ND</v>
      </c>
      <c r="P5487" s="983" t="str">
        <f>VLOOKUP(ETMRouteStages[[#This Row],[StageCode]], Code2Loc, 2,FALSE)</f>
        <v>HONDA</v>
      </c>
      <c r="Q5487" s="983" t="str" cm="1">
        <f t="array" ref="Q54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488" spans="1:17" ht="14.5" hidden="1">
      <c r="A5488" s="983" t="str">
        <f>ETMRouteStages[[#This Row],[Depot]]&amp;ETMRouteStages[[#This Row],[RouteNo]]</f>
        <v>PNJ31</v>
      </c>
      <c r="B5488" s="980" t="s">
        <v>2</v>
      </c>
      <c r="C5488" s="981" t="s">
        <v>4995</v>
      </c>
      <c r="D5488" s="981">
        <v>31</v>
      </c>
      <c r="E5488" s="981" t="s">
        <v>3441</v>
      </c>
      <c r="F5488" s="981">
        <v>16</v>
      </c>
      <c r="G5488" s="981">
        <v>19</v>
      </c>
      <c r="H5488" s="981" t="s">
        <v>4974</v>
      </c>
      <c r="I5488" s="986"/>
      <c r="J5488" s="984"/>
      <c r="K5488" s="984"/>
      <c r="L5488" s="1809"/>
      <c r="M5488" s="1809"/>
      <c r="N5488" s="1810"/>
      <c r="O54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VD</v>
      </c>
      <c r="P5488" s="983" t="str">
        <f>VLOOKUP(ETMRouteStages[[#This Row],[StageCode]], Code2Loc, 2,FALSE)</f>
        <v>HONDA VADAK</v>
      </c>
      <c r="Q5488" s="983" t="str" cm="1">
        <f t="array" ref="Q54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489" spans="1:17" ht="14.5" hidden="1">
      <c r="A5489" s="983" t="str">
        <f>ETMRouteStages[[#This Row],[Depot]]&amp;ETMRouteStages[[#This Row],[RouteNo]]</f>
        <v>PNJ31</v>
      </c>
      <c r="B5489" s="980" t="s">
        <v>2</v>
      </c>
      <c r="C5489" s="981" t="s">
        <v>4995</v>
      </c>
      <c r="D5489" s="981">
        <v>31</v>
      </c>
      <c r="E5489" s="981" t="s">
        <v>2673</v>
      </c>
      <c r="F5489" s="981">
        <v>17</v>
      </c>
      <c r="G5489" s="981">
        <v>21</v>
      </c>
      <c r="H5489" s="981" t="s">
        <v>4974</v>
      </c>
      <c r="I5489" s="986"/>
      <c r="J5489" s="984"/>
      <c r="K5489" s="984"/>
      <c r="L5489" s="1809"/>
      <c r="M5489" s="1809"/>
      <c r="N5489" s="1810"/>
      <c r="O54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LI</v>
      </c>
      <c r="P5489" s="983" t="str">
        <f>VLOOKUP(ETMRouteStages[[#This Row],[StageCode]], Code2Loc, 2,FALSE)</f>
        <v>ACGL/SALELI</v>
      </c>
      <c r="Q5489" s="983" t="str" cm="1">
        <f t="array" ref="Q54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490" spans="1:17" ht="14.5" hidden="1">
      <c r="A5490" s="983" t="str">
        <f>ETMRouteStages[[#This Row],[Depot]]&amp;ETMRouteStages[[#This Row],[RouteNo]]</f>
        <v>PNJ31</v>
      </c>
      <c r="B5490" s="980" t="s">
        <v>2</v>
      </c>
      <c r="C5490" s="981" t="s">
        <v>4995</v>
      </c>
      <c r="D5490" s="981">
        <v>31</v>
      </c>
      <c r="E5490" s="981" t="s">
        <v>1190</v>
      </c>
      <c r="F5490" s="981">
        <v>18</v>
      </c>
      <c r="G5490" s="981">
        <v>22</v>
      </c>
      <c r="H5490" s="981" t="s">
        <v>4974</v>
      </c>
      <c r="I5490" s="986"/>
      <c r="J5490" s="984"/>
      <c r="K5490" s="984"/>
      <c r="L5490" s="1809"/>
      <c r="M5490" s="1809"/>
      <c r="N5490" s="1810"/>
      <c r="O54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UI</v>
      </c>
      <c r="P5490" s="983" t="str">
        <f>VLOOKUP(ETMRouteStages[[#This Row],[StageCode]], Code2Loc, 2,FALSE)</f>
        <v>BHUIPAL</v>
      </c>
      <c r="Q5490" s="983" t="str" cm="1">
        <f t="array" ref="Q54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491" spans="1:17" ht="14.5" hidden="1">
      <c r="A5491" s="983" t="str">
        <f>ETMRouteStages[[#This Row],[Depot]]&amp;ETMRouteStages[[#This Row],[RouteNo]]</f>
        <v>PNJ31</v>
      </c>
      <c r="B5491" s="980" t="s">
        <v>2</v>
      </c>
      <c r="C5491" s="981" t="s">
        <v>4995</v>
      </c>
      <c r="D5491" s="981">
        <v>31</v>
      </c>
      <c r="E5491" s="981" t="s">
        <v>3682</v>
      </c>
      <c r="F5491" s="981">
        <v>19</v>
      </c>
      <c r="G5491" s="981">
        <v>23</v>
      </c>
      <c r="H5491" s="981" t="s">
        <v>4974</v>
      </c>
      <c r="I5491" s="986"/>
      <c r="J5491" s="984"/>
      <c r="K5491" s="984"/>
      <c r="L5491" s="1809"/>
      <c r="M5491" s="1809"/>
      <c r="N5491" s="1810"/>
      <c r="O54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HN</v>
      </c>
      <c r="P5491" s="983" t="str">
        <f>VLOOKUP(ETMRouteStages[[#This Row],[StageCode]], Code2Loc, 2,FALSE)</f>
        <v>KUMARKHAN</v>
      </c>
      <c r="Q5491" s="983" t="str" cm="1">
        <f t="array" ref="Q54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492" spans="1:17" ht="14.5" hidden="1">
      <c r="A5492" s="983" t="str">
        <f>ETMRouteStages[[#This Row],[Depot]]&amp;ETMRouteStages[[#This Row],[RouteNo]]</f>
        <v>PNJ31</v>
      </c>
      <c r="B5492" s="980" t="s">
        <v>2</v>
      </c>
      <c r="C5492" s="981" t="s">
        <v>4995</v>
      </c>
      <c r="D5492" s="981">
        <v>31</v>
      </c>
      <c r="E5492" s="981" t="s">
        <v>4247</v>
      </c>
      <c r="F5492" s="981">
        <v>20</v>
      </c>
      <c r="G5492" s="981">
        <v>25</v>
      </c>
      <c r="H5492" s="981" t="s">
        <v>4974</v>
      </c>
      <c r="I5492" s="986"/>
      <c r="J5492" s="984"/>
      <c r="K5492" s="984"/>
      <c r="L5492" s="1809"/>
      <c r="M5492" s="1809"/>
      <c r="N5492" s="1810"/>
      <c r="O54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GT</v>
      </c>
      <c r="P5492" s="983" t="str">
        <f>VLOOKUP(ETMRouteStages[[#This Row],[StageCode]], Code2Loc, 2,FALSE)</f>
        <v>REDIGHAT</v>
      </c>
      <c r="Q5492" s="983" t="str" cm="1">
        <f t="array" ref="Q54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493" spans="1:17" ht="14.5" hidden="1">
      <c r="A5493" s="983" t="str">
        <f>ETMRouteStages[[#This Row],[Depot]]&amp;ETMRouteStages[[#This Row],[RouteNo]]</f>
        <v>PNJ31</v>
      </c>
      <c r="B5493" s="980" t="s">
        <v>2</v>
      </c>
      <c r="C5493" s="981" t="s">
        <v>4995</v>
      </c>
      <c r="D5493" s="981">
        <v>31</v>
      </c>
      <c r="E5493" s="981" t="s">
        <v>3985</v>
      </c>
      <c r="F5493" s="981">
        <v>21</v>
      </c>
      <c r="G5493" s="981">
        <v>27</v>
      </c>
      <c r="H5493" s="981" t="s">
        <v>4974</v>
      </c>
      <c r="I5493" s="986"/>
      <c r="J5493" s="984"/>
      <c r="K5493" s="984"/>
      <c r="L5493" s="1809"/>
      <c r="M5493" s="1809"/>
      <c r="N5493" s="1810"/>
      <c r="O54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GV</v>
      </c>
      <c r="P5493" s="983" t="str">
        <f>VLOOKUP(ETMRouteStages[[#This Row],[StageCode]], Code2Loc, 2,FALSE)</f>
        <v>NGVE/N.CROS</v>
      </c>
      <c r="Q5493" s="983" t="str" cm="1">
        <f t="array" ref="Q54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494" spans="1:17" ht="14.5" hidden="1">
      <c r="A5494" s="983" t="str">
        <f>ETMRouteStages[[#This Row],[Depot]]&amp;ETMRouteStages[[#This Row],[RouteNo]]</f>
        <v>PNJ31</v>
      </c>
      <c r="B5494" s="980" t="s">
        <v>2</v>
      </c>
      <c r="C5494" s="981" t="s">
        <v>4995</v>
      </c>
      <c r="D5494" s="981">
        <v>31</v>
      </c>
      <c r="E5494" s="981" t="s">
        <v>1441</v>
      </c>
      <c r="F5494" s="981">
        <v>22</v>
      </c>
      <c r="G5494" s="981">
        <v>28</v>
      </c>
      <c r="H5494" s="981" t="s">
        <v>4974</v>
      </c>
      <c r="I5494" s="986"/>
      <c r="J5494" s="984"/>
      <c r="K5494" s="984"/>
      <c r="L5494" s="1809"/>
      <c r="M5494" s="1809"/>
      <c r="N5494" s="1810"/>
      <c r="O54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P</v>
      </c>
      <c r="P5494" s="983" t="str">
        <f>VLOOKUP(ETMRouteStages[[#This Row],[StageCode]], Code2Loc, 2,FALSE)</f>
        <v>VALPOI</v>
      </c>
      <c r="Q5494" s="983" t="str" cm="1">
        <f t="array" ref="Q54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495" spans="1:17" ht="14.5" hidden="1">
      <c r="A5495" s="983" t="str">
        <f>ETMRouteStages[[#This Row],[Depot]]&amp;ETMRouteStages[[#This Row],[RouteNo]]</f>
        <v>PNJ32</v>
      </c>
      <c r="B5495" s="980" t="s">
        <v>2</v>
      </c>
      <c r="C5495" s="981" t="s">
        <v>4996</v>
      </c>
      <c r="D5495" s="981">
        <v>32</v>
      </c>
      <c r="E5495" s="981" t="s">
        <v>4071</v>
      </c>
      <c r="F5495" s="981">
        <v>1</v>
      </c>
      <c r="G5495" s="981">
        <v>0</v>
      </c>
      <c r="H5495" s="981" t="s">
        <v>4974</v>
      </c>
      <c r="I5495" s="986"/>
      <c r="J5495" s="984"/>
      <c r="K5495" s="984"/>
      <c r="L5495" s="1809"/>
      <c r="M5495" s="1809"/>
      <c r="N5495" s="1810"/>
      <c r="O54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T</v>
      </c>
      <c r="P5495" s="983" t="str">
        <f>VLOOKUP(ETMRouteStages[[#This Row],[StageCode]], Code2Loc, 2,FALSE)</f>
        <v>PANAJI MKT</v>
      </c>
      <c r="Q5495" s="983" t="str" cm="1">
        <f t="array" ref="Q54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496" spans="1:17" ht="14.5" hidden="1">
      <c r="A5496" s="983" t="str">
        <f>ETMRouteStages[[#This Row],[Depot]]&amp;ETMRouteStages[[#This Row],[RouteNo]]</f>
        <v>PNJ32</v>
      </c>
      <c r="B5496" s="980" t="s">
        <v>2</v>
      </c>
      <c r="C5496" s="981" t="s">
        <v>4996</v>
      </c>
      <c r="D5496" s="981">
        <v>32</v>
      </c>
      <c r="E5496" s="981" t="s">
        <v>3268</v>
      </c>
      <c r="F5496" s="981">
        <v>2</v>
      </c>
      <c r="G5496" s="981">
        <v>1</v>
      </c>
      <c r="H5496" s="981" t="s">
        <v>4974</v>
      </c>
      <c r="I5496" s="986"/>
      <c r="J5496" s="984"/>
      <c r="K5496" s="984"/>
      <c r="L5496" s="1809"/>
      <c r="M5496" s="1809"/>
      <c r="N5496" s="1810"/>
      <c r="O54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BT</v>
      </c>
      <c r="P5496" s="983" t="str">
        <f>VLOOKUP(ETMRouteStages[[#This Row],[StageCode]], Code2Loc, 2,FALSE)</f>
        <v>FERRY BOAT</v>
      </c>
      <c r="Q5496" s="983" t="str" cm="1">
        <f t="array" ref="Q54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497" spans="1:17" ht="14.5" hidden="1">
      <c r="A5497" s="983" t="str">
        <f>ETMRouteStages[[#This Row],[Depot]]&amp;ETMRouteStages[[#This Row],[RouteNo]]</f>
        <v>PNJ32</v>
      </c>
      <c r="B5497" s="980" t="s">
        <v>2</v>
      </c>
      <c r="C5497" s="981" t="s">
        <v>4996</v>
      </c>
      <c r="D5497" s="981">
        <v>32</v>
      </c>
      <c r="E5497" s="981" t="s">
        <v>1344</v>
      </c>
      <c r="F5497" s="981">
        <v>3</v>
      </c>
      <c r="G5497" s="981">
        <v>3</v>
      </c>
      <c r="H5497" s="981" t="s">
        <v>4974</v>
      </c>
      <c r="I5497" s="986"/>
      <c r="J5497" s="984"/>
      <c r="K5497" s="984"/>
      <c r="L5497" s="1809"/>
      <c r="M5497" s="1809"/>
      <c r="N5497" s="1810"/>
      <c r="O54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5497" s="983" t="str">
        <f>VLOOKUP(ETMRouteStages[[#This Row],[StageCode]], Code2Loc, 2,FALSE)</f>
        <v>PANAJI</v>
      </c>
      <c r="Q5497" s="983" t="str" cm="1">
        <f t="array" ref="Q54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498" spans="1:17" ht="14.5" hidden="1">
      <c r="A5498" s="983" t="str">
        <f>ETMRouteStages[[#This Row],[Depot]]&amp;ETMRouteStages[[#This Row],[RouteNo]]</f>
        <v>PNJ32</v>
      </c>
      <c r="B5498" s="980" t="s">
        <v>2</v>
      </c>
      <c r="C5498" s="981" t="s">
        <v>4996</v>
      </c>
      <c r="D5498" s="981">
        <v>32</v>
      </c>
      <c r="E5498" s="981" t="s">
        <v>4294</v>
      </c>
      <c r="F5498" s="981">
        <v>4</v>
      </c>
      <c r="G5498" s="981">
        <v>5</v>
      </c>
      <c r="H5498" s="981" t="s">
        <v>4974</v>
      </c>
      <c r="I5498" s="986"/>
      <c r="J5498" s="984"/>
      <c r="K5498" s="984"/>
      <c r="L5498" s="1809"/>
      <c r="M5498" s="1809"/>
      <c r="N5498" s="1810"/>
      <c r="O54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5498" s="983" t="str">
        <f>VLOOKUP(ETMRouteStages[[#This Row],[StageCode]], Code2Loc, 2,FALSE)</f>
        <v>SAI SERVICE</v>
      </c>
      <c r="Q5498" s="983" t="str" cm="1">
        <f t="array" ref="Q54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499" spans="1:17" ht="14.5" hidden="1">
      <c r="A5499" s="983" t="str">
        <f>ETMRouteStages[[#This Row],[Depot]]&amp;ETMRouteStages[[#This Row],[RouteNo]]</f>
        <v>PNJ32</v>
      </c>
      <c r="B5499" s="980" t="s">
        <v>2</v>
      </c>
      <c r="C5499" s="981" t="s">
        <v>4996</v>
      </c>
      <c r="D5499" s="981">
        <v>32</v>
      </c>
      <c r="E5499" s="981" t="s">
        <v>4584</v>
      </c>
      <c r="F5499" s="981">
        <v>5</v>
      </c>
      <c r="G5499" s="981">
        <v>6</v>
      </c>
      <c r="H5499" s="981" t="s">
        <v>4974</v>
      </c>
      <c r="I5499" s="986"/>
      <c r="J5499" s="984"/>
      <c r="K5499" s="984"/>
      <c r="L5499" s="1809"/>
      <c r="M5499" s="1809"/>
      <c r="N5499" s="1810"/>
      <c r="O54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5499" s="983" t="str">
        <f>VLOOKUP(ETMRouteStages[[#This Row],[StageCode]], Code2Loc, 2,FALSE)</f>
        <v>TIN BLD/COL</v>
      </c>
      <c r="Q5499" s="983" t="str" cm="1">
        <f t="array" ref="Q54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500" spans="1:17" ht="14.5" hidden="1">
      <c r="A5500" s="983" t="str">
        <f>ETMRouteStages[[#This Row],[Depot]]&amp;ETMRouteStages[[#This Row],[RouteNo]]</f>
        <v>PNJ32</v>
      </c>
      <c r="B5500" s="980" t="s">
        <v>2</v>
      </c>
      <c r="C5500" s="981" t="s">
        <v>4996</v>
      </c>
      <c r="D5500" s="981">
        <v>32</v>
      </c>
      <c r="E5500" s="981" t="s">
        <v>3402</v>
      </c>
      <c r="F5500" s="981">
        <v>6</v>
      </c>
      <c r="G5500" s="981">
        <v>7</v>
      </c>
      <c r="H5500" s="981" t="s">
        <v>4974</v>
      </c>
      <c r="I5500" s="986"/>
      <c r="J5500" s="984"/>
      <c r="K5500" s="984"/>
      <c r="L5500" s="1809"/>
      <c r="M5500" s="1809"/>
      <c r="N5500" s="1810"/>
      <c r="O55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5500" s="983" t="str">
        <f>VLOOKUP(ETMRouteStages[[#This Row],[StageCode]], Code2Loc, 2,FALSE)</f>
        <v>GULYAKADE</v>
      </c>
      <c r="Q5500" s="983" t="str" cm="1">
        <f t="array" ref="Q55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501" spans="1:17" ht="14.5" hidden="1">
      <c r="A5501" s="983" t="str">
        <f>ETMRouteStages[[#This Row],[Depot]]&amp;ETMRouteStages[[#This Row],[RouteNo]]</f>
        <v>PNJ32</v>
      </c>
      <c r="B5501" s="980" t="s">
        <v>2</v>
      </c>
      <c r="C5501" s="981" t="s">
        <v>4996</v>
      </c>
      <c r="D5501" s="981">
        <v>32</v>
      </c>
      <c r="E5501" s="981" t="s">
        <v>4189</v>
      </c>
      <c r="F5501" s="981">
        <v>7</v>
      </c>
      <c r="G5501" s="981">
        <v>8</v>
      </c>
      <c r="H5501" s="981" t="s">
        <v>4974</v>
      </c>
      <c r="I5501" s="986"/>
      <c r="J5501" s="984"/>
      <c r="K5501" s="984"/>
      <c r="L5501" s="1809"/>
      <c r="M5501" s="1809"/>
      <c r="N5501" s="1810"/>
      <c r="O55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5501" s="983" t="str">
        <f>VLOOKUP(ETMRouteStages[[#This Row],[StageCode]], Code2Loc, 2,FALSE)</f>
        <v>PRV COPEL</v>
      </c>
      <c r="Q5501" s="983" t="str" cm="1">
        <f t="array" ref="Q55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502" spans="1:17" ht="14.5" hidden="1">
      <c r="A5502" s="983" t="str">
        <f>ETMRouteStages[[#This Row],[Depot]]&amp;ETMRouteStages[[#This Row],[RouteNo]]</f>
        <v>PNJ32</v>
      </c>
      <c r="B5502" s="980" t="s">
        <v>2</v>
      </c>
      <c r="C5502" s="981" t="s">
        <v>4996</v>
      </c>
      <c r="D5502" s="981">
        <v>32</v>
      </c>
      <c r="E5502" s="981" t="s">
        <v>4191</v>
      </c>
      <c r="F5502" s="981">
        <v>8</v>
      </c>
      <c r="G5502" s="981">
        <v>9</v>
      </c>
      <c r="H5502" s="981" t="s">
        <v>4974</v>
      </c>
      <c r="I5502" s="986"/>
      <c r="J5502" s="984"/>
      <c r="K5502" s="984"/>
      <c r="L5502" s="1809"/>
      <c r="M5502" s="1809"/>
      <c r="N5502" s="1810"/>
      <c r="O55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5502" s="983" t="str">
        <f>VLOOKUP(ETMRouteStages[[#This Row],[StageCode]], Code2Loc, 2,FALSE)</f>
        <v>PRV WADAKAD</v>
      </c>
      <c r="Q5502" s="983" t="str" cm="1">
        <f t="array" ref="Q55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503" spans="1:17" ht="14.5" hidden="1">
      <c r="A5503" s="983" t="str">
        <f>ETMRouteStages[[#This Row],[Depot]]&amp;ETMRouteStages[[#This Row],[RouteNo]]</f>
        <v>PNJ32</v>
      </c>
      <c r="B5503" s="980" t="s">
        <v>2</v>
      </c>
      <c r="C5503" s="981" t="s">
        <v>4996</v>
      </c>
      <c r="D5503" s="981">
        <v>32</v>
      </c>
      <c r="E5503" s="981" t="s">
        <v>4188</v>
      </c>
      <c r="F5503" s="981">
        <v>9</v>
      </c>
      <c r="G5503" s="981">
        <v>10</v>
      </c>
      <c r="H5503" s="981" t="s">
        <v>4974</v>
      </c>
      <c r="I5503" s="986"/>
      <c r="J5503" s="984"/>
      <c r="K5503" s="984"/>
      <c r="L5503" s="1809"/>
      <c r="M5503" s="1809"/>
      <c r="N5503" s="1810"/>
      <c r="O55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5503" s="983" t="str">
        <f>VLOOKUP(ETMRouteStages[[#This Row],[StageCode]], Code2Loc, 2,FALSE)</f>
        <v>PRV BAZAR</v>
      </c>
      <c r="Q5503" s="983" t="str" cm="1">
        <f t="array" ref="Q55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504" spans="1:17" ht="14.5" hidden="1">
      <c r="A5504" s="983" t="str">
        <f>ETMRouteStages[[#This Row],[Depot]]&amp;ETMRouteStages[[#This Row],[RouteNo]]</f>
        <v>PNJ32</v>
      </c>
      <c r="B5504" s="980" t="s">
        <v>2</v>
      </c>
      <c r="C5504" s="981" t="s">
        <v>4996</v>
      </c>
      <c r="D5504" s="981">
        <v>32</v>
      </c>
      <c r="E5504" s="981" t="s">
        <v>3348</v>
      </c>
      <c r="F5504" s="981">
        <v>10</v>
      </c>
      <c r="G5504" s="981">
        <v>11</v>
      </c>
      <c r="H5504" s="981" t="s">
        <v>4974</v>
      </c>
      <c r="I5504" s="986"/>
      <c r="J5504" s="984"/>
      <c r="K5504" s="984"/>
      <c r="L5504" s="1809"/>
      <c r="M5504" s="1809"/>
      <c r="N5504" s="1810"/>
      <c r="O55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5504" s="983" t="str">
        <f>VLOOKUP(ETMRouteStages[[#This Row],[StageCode]], Code2Loc, 2,FALSE)</f>
        <v>GIRI CROSS</v>
      </c>
      <c r="Q5504" s="983" t="str" cm="1">
        <f t="array" ref="Q55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505" spans="1:17" ht="14.5" hidden="1">
      <c r="A5505" s="983" t="str">
        <f>ETMRouteStages[[#This Row],[Depot]]&amp;ETMRouteStages[[#This Row],[RouteNo]]</f>
        <v>PNJ32</v>
      </c>
      <c r="B5505" s="980" t="s">
        <v>2</v>
      </c>
      <c r="C5505" s="981" t="s">
        <v>4996</v>
      </c>
      <c r="D5505" s="981">
        <v>32</v>
      </c>
      <c r="E5505" s="981" t="s">
        <v>3380</v>
      </c>
      <c r="F5505" s="981">
        <v>11</v>
      </c>
      <c r="G5505" s="981">
        <v>12</v>
      </c>
      <c r="H5505" s="981" t="s">
        <v>4974</v>
      </c>
      <c r="I5505" s="986"/>
      <c r="J5505" s="984"/>
      <c r="K5505" s="984"/>
      <c r="L5505" s="1809"/>
      <c r="M5505" s="1809"/>
      <c r="N5505" s="1810"/>
      <c r="O55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5505" s="983" t="str">
        <f>VLOOKUP(ETMRouteStages[[#This Row],[StageCode]], Code2Loc, 2,FALSE)</f>
        <v>GREEN PARK</v>
      </c>
      <c r="Q5505" s="983" t="str" cm="1">
        <f t="array" ref="Q55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506" spans="1:17" ht="14.5" hidden="1">
      <c r="A5506" s="983" t="str">
        <f>ETMRouteStages[[#This Row],[Depot]]&amp;ETMRouteStages[[#This Row],[RouteNo]]</f>
        <v>PNJ32</v>
      </c>
      <c r="B5506" s="980" t="s">
        <v>2</v>
      </c>
      <c r="C5506" s="981" t="s">
        <v>4996</v>
      </c>
      <c r="D5506" s="981">
        <v>32</v>
      </c>
      <c r="E5506" s="981" t="s">
        <v>3346</v>
      </c>
      <c r="F5506" s="981">
        <v>12</v>
      </c>
      <c r="G5506" s="981">
        <v>13</v>
      </c>
      <c r="H5506" s="981" t="s">
        <v>4974</v>
      </c>
      <c r="I5506" s="986"/>
      <c r="J5506" s="984"/>
      <c r="K5506" s="984"/>
      <c r="L5506" s="1809"/>
      <c r="M5506" s="1809"/>
      <c r="N5506" s="1810"/>
      <c r="O55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5506" s="983" t="str">
        <f>VLOOKUP(ETMRouteStages[[#This Row],[StageCode]], Code2Loc, 2,FALSE)</f>
        <v>GIRI CHAPEL</v>
      </c>
      <c r="Q5506" s="983" t="str" cm="1">
        <f t="array" ref="Q55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507" spans="1:17" ht="14.5" hidden="1">
      <c r="A5507" s="983" t="str">
        <f>ETMRouteStages[[#This Row],[Depot]]&amp;ETMRouteStages[[#This Row],[RouteNo]]</f>
        <v>PNJ32</v>
      </c>
      <c r="B5507" s="980" t="s">
        <v>2</v>
      </c>
      <c r="C5507" s="981" t="s">
        <v>4996</v>
      </c>
      <c r="D5507" s="981">
        <v>32</v>
      </c>
      <c r="E5507" s="981" t="s">
        <v>1301</v>
      </c>
      <c r="F5507" s="981">
        <v>13</v>
      </c>
      <c r="G5507" s="981">
        <v>15</v>
      </c>
      <c r="H5507" s="981" t="s">
        <v>4974</v>
      </c>
      <c r="I5507" s="986"/>
      <c r="J5507" s="984"/>
      <c r="K5507" s="984"/>
      <c r="L5507" s="1809"/>
      <c r="M5507" s="1809"/>
      <c r="N5507" s="1810"/>
      <c r="O55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5507" s="983" t="str">
        <f>VLOOKUP(ETMRouteStages[[#This Row],[StageCode]], Code2Loc, 2,FALSE)</f>
        <v>MAPUSA</v>
      </c>
      <c r="Q5507" s="983" t="str" cm="1">
        <f t="array" ref="Q55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508" spans="1:17" ht="14.5" hidden="1">
      <c r="A5508" s="983" t="str">
        <f>ETMRouteStages[[#This Row],[Depot]]&amp;ETMRouteStages[[#This Row],[RouteNo]]</f>
        <v>PNJ32</v>
      </c>
      <c r="B5508" s="980" t="s">
        <v>2</v>
      </c>
      <c r="C5508" s="981" t="s">
        <v>4996</v>
      </c>
      <c r="D5508" s="981">
        <v>32</v>
      </c>
      <c r="E5508" s="981" t="s">
        <v>3884</v>
      </c>
      <c r="F5508" s="981">
        <v>14</v>
      </c>
      <c r="G5508" s="981">
        <v>16</v>
      </c>
      <c r="H5508" s="981" t="s">
        <v>4974</v>
      </c>
      <c r="I5508" s="986"/>
      <c r="J5508" s="984"/>
      <c r="K5508" s="984"/>
      <c r="L5508" s="1809"/>
      <c r="M5508" s="1809"/>
      <c r="N5508" s="1810"/>
      <c r="O55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5508" s="983" t="str">
        <f>VLOOKUP(ETMRouteStages[[#This Row],[StageCode]], Code2Loc, 2,FALSE)</f>
        <v>MPS COURT</v>
      </c>
      <c r="Q5508" s="983" t="str" cm="1">
        <f t="array" ref="Q55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509" spans="1:17" ht="14.5" hidden="1">
      <c r="A5509" s="983" t="str">
        <f>ETMRouteStages[[#This Row],[Depot]]&amp;ETMRouteStages[[#This Row],[RouteNo]]</f>
        <v>PNJ32</v>
      </c>
      <c r="B5509" s="980" t="s">
        <v>2</v>
      </c>
      <c r="C5509" s="981" t="s">
        <v>4996</v>
      </c>
      <c r="D5509" s="981">
        <v>32</v>
      </c>
      <c r="E5509" s="981" t="s">
        <v>3249</v>
      </c>
      <c r="F5509" s="981">
        <v>15</v>
      </c>
      <c r="G5509" s="981">
        <v>17</v>
      </c>
      <c r="H5509" s="981" t="s">
        <v>4974</v>
      </c>
      <c r="I5509" s="986"/>
      <c r="J5509" s="984"/>
      <c r="K5509" s="984"/>
      <c r="L5509" s="1809"/>
      <c r="M5509" s="1809"/>
      <c r="N5509" s="1810"/>
      <c r="O55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5509" s="983" t="str">
        <f>VLOOKUP(ETMRouteStages[[#This Row],[StageCode]], Code2Loc, 2,FALSE)</f>
        <v>DULER</v>
      </c>
      <c r="Q5509" s="983" t="str" cm="1">
        <f t="array" ref="Q55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510" spans="1:17" ht="14.5" hidden="1">
      <c r="A5510" s="983" t="str">
        <f>ETMRouteStages[[#This Row],[Depot]]&amp;ETMRouteStages[[#This Row],[RouteNo]]</f>
        <v>PNJ32</v>
      </c>
      <c r="B5510" s="980" t="s">
        <v>2</v>
      </c>
      <c r="C5510" s="981" t="s">
        <v>4996</v>
      </c>
      <c r="D5510" s="981">
        <v>32</v>
      </c>
      <c r="E5510" s="981" t="s">
        <v>4120</v>
      </c>
      <c r="F5510" s="981">
        <v>16</v>
      </c>
      <c r="G5510" s="981">
        <v>18</v>
      </c>
      <c r="H5510" s="981" t="s">
        <v>4974</v>
      </c>
      <c r="I5510" s="986"/>
      <c r="J5510" s="984"/>
      <c r="K5510" s="984"/>
      <c r="L5510" s="1809"/>
      <c r="M5510" s="1809"/>
      <c r="N5510" s="1810"/>
      <c r="O55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M</v>
      </c>
      <c r="P5510" s="983" t="str">
        <f>VLOOKUP(ETMRouteStages[[#This Row],[StageCode]], Code2Loc, 2,FALSE)</f>
        <v>PDEM/KRWDA</v>
      </c>
      <c r="Q5510" s="983" t="str" cm="1">
        <f t="array" ref="Q55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511" spans="1:17" ht="14.5" hidden="1">
      <c r="A5511" s="983" t="str">
        <f>ETMRouteStages[[#This Row],[Depot]]&amp;ETMRouteStages[[#This Row],[RouteNo]]</f>
        <v>PNJ32</v>
      </c>
      <c r="B5511" s="980" t="s">
        <v>2</v>
      </c>
      <c r="C5511" s="981" t="s">
        <v>4996</v>
      </c>
      <c r="D5511" s="981">
        <v>32</v>
      </c>
      <c r="E5511" s="981" t="s">
        <v>3550</v>
      </c>
      <c r="F5511" s="981">
        <v>17</v>
      </c>
      <c r="G5511" s="981">
        <v>19</v>
      </c>
      <c r="H5511" s="981" t="s">
        <v>4974</v>
      </c>
      <c r="I5511" s="986"/>
      <c r="J5511" s="984"/>
      <c r="K5511" s="984"/>
      <c r="L5511" s="1809"/>
      <c r="M5511" s="1809"/>
      <c r="N5511" s="1810"/>
      <c r="O55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5511" s="983" t="str">
        <f>VLOOKUP(ETMRouteStages[[#This Row],[StageCode]], Code2Loc, 2,FALSE)</f>
        <v>KARASWADA</v>
      </c>
      <c r="Q5511" s="983" t="str" cm="1">
        <f t="array" ref="Q55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512" spans="1:17" ht="14.5" hidden="1">
      <c r="A5512" s="983" t="str">
        <f>ETMRouteStages[[#This Row],[Depot]]&amp;ETMRouteStages[[#This Row],[RouteNo]]</f>
        <v>PNJ32</v>
      </c>
      <c r="B5512" s="980" t="s">
        <v>2</v>
      </c>
      <c r="C5512" s="981" t="s">
        <v>4996</v>
      </c>
      <c r="D5512" s="981">
        <v>32</v>
      </c>
      <c r="E5512" s="981" t="s">
        <v>457</v>
      </c>
      <c r="F5512" s="981">
        <v>18</v>
      </c>
      <c r="G5512" s="981">
        <v>20</v>
      </c>
      <c r="H5512" s="981" t="s">
        <v>4974</v>
      </c>
      <c r="I5512" s="986"/>
      <c r="J5512" s="984"/>
      <c r="K5512" s="984"/>
      <c r="L5512" s="1809"/>
      <c r="M5512" s="1809"/>
      <c r="N5512" s="1810"/>
      <c r="O55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L</v>
      </c>
      <c r="P5512" s="983" t="str">
        <f>VLOOKUP(ETMRouteStages[[#This Row],[StageCode]], Code2Loc, 2,FALSE)</f>
        <v>MADEL</v>
      </c>
      <c r="Q5512" s="983" t="str" cm="1">
        <f t="array" ref="Q55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513" spans="1:17" ht="14.5" hidden="1">
      <c r="A5513" s="983" t="str">
        <f>ETMRouteStages[[#This Row],[Depot]]&amp;ETMRouteStages[[#This Row],[RouteNo]]</f>
        <v>PNJ32</v>
      </c>
      <c r="B5513" s="980" t="s">
        <v>2</v>
      </c>
      <c r="C5513" s="981" t="s">
        <v>4996</v>
      </c>
      <c r="D5513" s="981">
        <v>32</v>
      </c>
      <c r="E5513" s="981" t="s">
        <v>4599</v>
      </c>
      <c r="F5513" s="981">
        <v>19</v>
      </c>
      <c r="G5513" s="981">
        <v>21</v>
      </c>
      <c r="H5513" s="981" t="s">
        <v>4974</v>
      </c>
      <c r="I5513" s="986"/>
      <c r="J5513" s="984"/>
      <c r="K5513" s="984"/>
      <c r="L5513" s="1809"/>
      <c r="M5513" s="1809"/>
      <c r="N5513" s="1810"/>
      <c r="O55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I</v>
      </c>
      <c r="P5513" s="983" t="str">
        <f>VLOOKUP(ETMRouteStages[[#This Row],[StageCode]], Code2Loc, 2,FALSE)</f>
        <v>TIVIM</v>
      </c>
      <c r="Q5513" s="983" t="str" cm="1">
        <f t="array" ref="Q55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514" spans="1:17" ht="14.5" hidden="1">
      <c r="A5514" s="983" t="str">
        <f>ETMRouteStages[[#This Row],[Depot]]&amp;ETMRouteStages[[#This Row],[RouteNo]]</f>
        <v>PNJ32</v>
      </c>
      <c r="B5514" s="980" t="s">
        <v>2</v>
      </c>
      <c r="C5514" s="981" t="s">
        <v>4996</v>
      </c>
      <c r="D5514" s="981">
        <v>32</v>
      </c>
      <c r="E5514" s="981" t="s">
        <v>4597</v>
      </c>
      <c r="F5514" s="981">
        <v>20</v>
      </c>
      <c r="G5514" s="981">
        <v>22</v>
      </c>
      <c r="H5514" s="981" t="s">
        <v>4974</v>
      </c>
      <c r="I5514" s="986"/>
      <c r="J5514" s="984"/>
      <c r="K5514" s="984"/>
      <c r="L5514" s="1809"/>
      <c r="M5514" s="1809"/>
      <c r="N5514" s="1810"/>
      <c r="O55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GD</v>
      </c>
      <c r="P5514" s="983" t="str">
        <f>VLOOKUP(ETMRouteStages[[#This Row],[StageCode]], Code2Loc, 2,FALSE)</f>
        <v>TIVI GROUND</v>
      </c>
      <c r="Q5514" s="983" t="str" cm="1">
        <f t="array" ref="Q55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515" spans="1:17" ht="14.5" hidden="1">
      <c r="A5515" s="983" t="str">
        <f>ETMRouteStages[[#This Row],[Depot]]&amp;ETMRouteStages[[#This Row],[RouteNo]]</f>
        <v>PNJ32</v>
      </c>
      <c r="B5515" s="980" t="s">
        <v>2</v>
      </c>
      <c r="C5515" s="981" t="s">
        <v>4996</v>
      </c>
      <c r="D5515" s="981">
        <v>32</v>
      </c>
      <c r="E5515" s="981" t="s">
        <v>3004</v>
      </c>
      <c r="F5515" s="981">
        <v>21</v>
      </c>
      <c r="G5515" s="981">
        <v>23</v>
      </c>
      <c r="H5515" s="981" t="s">
        <v>4974</v>
      </c>
      <c r="I5515" s="986"/>
      <c r="J5515" s="984"/>
      <c r="K5515" s="984"/>
      <c r="L5515" s="1809"/>
      <c r="M5515" s="1809"/>
      <c r="N5515" s="1810"/>
      <c r="O55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B</v>
      </c>
      <c r="P5515" s="983" t="str">
        <f>VLOOKUP(ETMRouteStages[[#This Row],[StageCode]], Code2Loc, 2,FALSE)</f>
        <v>CANSA BRD</v>
      </c>
      <c r="Q5515" s="983" t="str" cm="1">
        <f t="array" ref="Q55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516" spans="1:17" ht="14.5" hidden="1">
      <c r="A5516" s="983" t="str">
        <f>ETMRouteStages[[#This Row],[Depot]]&amp;ETMRouteStages[[#This Row],[RouteNo]]</f>
        <v>PNJ32</v>
      </c>
      <c r="B5516" s="980" t="s">
        <v>2</v>
      </c>
      <c r="C5516" s="981" t="s">
        <v>4996</v>
      </c>
      <c r="D5516" s="981">
        <v>32</v>
      </c>
      <c r="E5516" s="981" t="s">
        <v>4447</v>
      </c>
      <c r="F5516" s="981">
        <v>22</v>
      </c>
      <c r="G5516" s="981">
        <v>24</v>
      </c>
      <c r="H5516" s="981" t="s">
        <v>4974</v>
      </c>
      <c r="I5516" s="986"/>
      <c r="J5516" s="984"/>
      <c r="K5516" s="984"/>
      <c r="L5516" s="1809"/>
      <c r="M5516" s="1809"/>
      <c r="N5516" s="1810"/>
      <c r="O55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L</v>
      </c>
      <c r="P5516" s="983" t="str">
        <f>VLOOKUP(ETMRouteStages[[#This Row],[StageCode]], Code2Loc, 2,FALSE)</f>
        <v>SIRSAI RLY</v>
      </c>
      <c r="Q5516" s="983" t="str" cm="1">
        <f t="array" ref="Q55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517" spans="1:17" ht="14.5" hidden="1">
      <c r="A5517" s="983" t="str">
        <f>ETMRouteStages[[#This Row],[Depot]]&amp;ETMRouteStages[[#This Row],[RouteNo]]</f>
        <v>PNJ32</v>
      </c>
      <c r="B5517" s="980" t="s">
        <v>2</v>
      </c>
      <c r="C5517" s="981" t="s">
        <v>4996</v>
      </c>
      <c r="D5517" s="981">
        <v>32</v>
      </c>
      <c r="E5517" s="981" t="s">
        <v>4445</v>
      </c>
      <c r="F5517" s="981">
        <v>23</v>
      </c>
      <c r="G5517" s="981">
        <v>25</v>
      </c>
      <c r="H5517" s="981" t="s">
        <v>4974</v>
      </c>
      <c r="I5517" s="986"/>
      <c r="J5517" s="984"/>
      <c r="K5517" s="984"/>
      <c r="L5517" s="1809"/>
      <c r="M5517" s="1809"/>
      <c r="N5517" s="1810"/>
      <c r="O55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P</v>
      </c>
      <c r="P5517" s="983" t="str">
        <f>VLOOKUP(ETMRouteStages[[#This Row],[StageCode]], Code2Loc, 2,FALSE)</f>
        <v>SIRSAI COPL</v>
      </c>
      <c r="Q5517" s="983" t="str" cm="1">
        <f t="array" ref="Q55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518" spans="1:17" ht="14.5" hidden="1">
      <c r="A5518" s="983" t="str">
        <f>ETMRouteStages[[#This Row],[Depot]]&amp;ETMRouteStages[[#This Row],[RouteNo]]</f>
        <v>PNJ32</v>
      </c>
      <c r="B5518" s="980" t="s">
        <v>2</v>
      </c>
      <c r="C5518" s="981" t="s">
        <v>4996</v>
      </c>
      <c r="D5518" s="981">
        <v>32</v>
      </c>
      <c r="E5518" s="981" t="s">
        <v>3083</v>
      </c>
      <c r="F5518" s="981">
        <v>24</v>
      </c>
      <c r="G5518" s="981">
        <v>26</v>
      </c>
      <c r="H5518" s="981" t="s">
        <v>4974</v>
      </c>
      <c r="I5518" s="986"/>
      <c r="J5518" s="984"/>
      <c r="K5518" s="984"/>
      <c r="L5518" s="1809"/>
      <c r="M5518" s="1809"/>
      <c r="N5518" s="1810"/>
      <c r="O55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LS</v>
      </c>
      <c r="P5518" s="983" t="str">
        <f>VLOOKUP(ETMRouteStages[[#This Row],[StageCode]], Code2Loc, 2,FALSE)</f>
        <v>CLERRA SCOL</v>
      </c>
      <c r="Q5518" s="983" t="str" cm="1">
        <f t="array" ref="Q55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519" spans="1:17" ht="14.5" hidden="1">
      <c r="A5519" s="983" t="str">
        <f>ETMRouteStages[[#This Row],[Depot]]&amp;ETMRouteStages[[#This Row],[RouteNo]]</f>
        <v>PNJ32</v>
      </c>
      <c r="B5519" s="980" t="s">
        <v>2</v>
      </c>
      <c r="C5519" s="981" t="s">
        <v>4996</v>
      </c>
      <c r="D5519" s="981">
        <v>32</v>
      </c>
      <c r="E5519" s="981" t="s">
        <v>2805</v>
      </c>
      <c r="F5519" s="981">
        <v>25</v>
      </c>
      <c r="G5519" s="981">
        <v>27</v>
      </c>
      <c r="H5519" s="981" t="s">
        <v>4974</v>
      </c>
      <c r="I5519" s="986"/>
      <c r="J5519" s="984"/>
      <c r="K5519" s="984"/>
      <c r="L5519" s="1809"/>
      <c r="M5519" s="1809"/>
      <c r="N5519" s="1810"/>
      <c r="O55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SN</v>
      </c>
      <c r="P5519" s="983" t="str">
        <f>VLOOKUP(ETMRouteStages[[#This Row],[StageCode]], Code2Loc, 2,FALSE)</f>
        <v>ASSNODA</v>
      </c>
      <c r="Q5519" s="983" t="str" cm="1">
        <f t="array" ref="Q55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520" spans="1:17" ht="14.5" hidden="1">
      <c r="A5520" s="983" t="str">
        <f>ETMRouteStages[[#This Row],[Depot]]&amp;ETMRouteStages[[#This Row],[RouteNo]]</f>
        <v>PNJ32</v>
      </c>
      <c r="B5520" s="980" t="s">
        <v>2</v>
      </c>
      <c r="C5520" s="981" t="s">
        <v>4996</v>
      </c>
      <c r="D5520" s="981">
        <v>32</v>
      </c>
      <c r="E5520" s="981" t="s">
        <v>3900</v>
      </c>
      <c r="F5520" s="981">
        <v>26</v>
      </c>
      <c r="G5520" s="981">
        <v>29</v>
      </c>
      <c r="H5520" s="981" t="s">
        <v>4974</v>
      </c>
      <c r="I5520" s="986"/>
      <c r="J5520" s="984"/>
      <c r="K5520" s="984"/>
      <c r="L5520" s="1809"/>
      <c r="M5520" s="1809"/>
      <c r="N5520" s="1810"/>
      <c r="O55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G</v>
      </c>
      <c r="P5520" s="983" t="str">
        <f>VLOOKUP(ETMRouteStages[[#This Row],[StageCode]], Code2Loc, 2,FALSE)</f>
        <v>MULGAO B/S</v>
      </c>
      <c r="Q5520" s="983" t="str" cm="1">
        <f t="array" ref="Q55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521" spans="1:17" ht="14.5" hidden="1">
      <c r="A5521" s="983" t="str">
        <f>ETMRouteStages[[#This Row],[Depot]]&amp;ETMRouteStages[[#This Row],[RouteNo]]</f>
        <v>PNJ32</v>
      </c>
      <c r="B5521" s="980" t="s">
        <v>2</v>
      </c>
      <c r="C5521" s="981" t="s">
        <v>4996</v>
      </c>
      <c r="D5521" s="981">
        <v>32</v>
      </c>
      <c r="E5521" s="981" t="s">
        <v>3902</v>
      </c>
      <c r="F5521" s="981">
        <v>27</v>
      </c>
      <c r="G5521" s="981">
        <v>31</v>
      </c>
      <c r="H5521" s="981" t="s">
        <v>4974</v>
      </c>
      <c r="I5521" s="986"/>
      <c r="J5521" s="984"/>
      <c r="K5521" s="984"/>
      <c r="L5521" s="1809"/>
      <c r="M5521" s="1809"/>
      <c r="N5521" s="1810"/>
      <c r="O55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TP</v>
      </c>
      <c r="P5521" s="983" t="str">
        <f>VLOOKUP(ETMRouteStages[[#This Row],[StageCode]], Code2Loc, 2,FALSE)</f>
        <v>MULGAO TMP</v>
      </c>
      <c r="Q5521" s="983" t="str" cm="1">
        <f t="array" ref="Q55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522" spans="1:17" ht="14.5" hidden="1">
      <c r="A5522" s="983" t="str">
        <f>ETMRouteStages[[#This Row],[Depot]]&amp;ETMRouteStages[[#This Row],[RouteNo]]</f>
        <v>PNJ32</v>
      </c>
      <c r="B5522" s="980" t="s">
        <v>2</v>
      </c>
      <c r="C5522" s="981" t="s">
        <v>4996</v>
      </c>
      <c r="D5522" s="981">
        <v>32</v>
      </c>
      <c r="E5522" s="981" t="s">
        <v>4688</v>
      </c>
      <c r="F5522" s="981">
        <v>28</v>
      </c>
      <c r="G5522" s="981">
        <v>32</v>
      </c>
      <c r="H5522" s="981" t="s">
        <v>4974</v>
      </c>
      <c r="I5522" s="986"/>
      <c r="J5522" s="984"/>
      <c r="K5522" s="984"/>
      <c r="L5522" s="1809"/>
      <c r="M5522" s="1809"/>
      <c r="N5522" s="1810"/>
      <c r="O55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S</v>
      </c>
      <c r="P5522" s="983" t="str">
        <f>VLOOKUP(ETMRouteStages[[#This Row],[StageCode]], Code2Loc, 2,FALSE)</f>
        <v>VALSHI</v>
      </c>
      <c r="Q5522" s="983" t="str" cm="1">
        <f t="array" ref="Q55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523" spans="1:17" ht="14.5" hidden="1">
      <c r="A5523" s="983" t="str">
        <f>ETMRouteStages[[#This Row],[Depot]]&amp;ETMRouteStages[[#This Row],[RouteNo]]</f>
        <v>PNJ32</v>
      </c>
      <c r="B5523" s="980" t="s">
        <v>2</v>
      </c>
      <c r="C5523" s="981" t="s">
        <v>4996</v>
      </c>
      <c r="D5523" s="981">
        <v>32</v>
      </c>
      <c r="E5523" s="981" t="s">
        <v>1162</v>
      </c>
      <c r="F5523" s="981">
        <v>29</v>
      </c>
      <c r="G5523" s="981">
        <v>33</v>
      </c>
      <c r="H5523" s="981" t="s">
        <v>4974</v>
      </c>
      <c r="I5523" s="986"/>
      <c r="J5523" s="984"/>
      <c r="K5523" s="984"/>
      <c r="L5523" s="1809"/>
      <c r="M5523" s="1809"/>
      <c r="N5523" s="1810"/>
      <c r="O55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CH</v>
      </c>
      <c r="P5523" s="983" t="str">
        <f>VLOOKUP(ETMRouteStages[[#This Row],[StageCode]], Code2Loc, 2,FALSE)</f>
        <v>BICHOLIM</v>
      </c>
      <c r="Q5523" s="983" t="str" cm="1">
        <f t="array" ref="Q55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524" spans="1:17" ht="14.5" hidden="1">
      <c r="A5524" s="983" t="str">
        <f>ETMRouteStages[[#This Row],[Depot]]&amp;ETMRouteStages[[#This Row],[RouteNo]]</f>
        <v>PNJ32</v>
      </c>
      <c r="B5524" s="980" t="s">
        <v>2</v>
      </c>
      <c r="C5524" s="981" t="s">
        <v>4996</v>
      </c>
      <c r="D5524" s="981">
        <v>32</v>
      </c>
      <c r="E5524" s="981" t="s">
        <v>4807</v>
      </c>
      <c r="F5524" s="981">
        <v>30</v>
      </c>
      <c r="G5524" s="981">
        <v>35</v>
      </c>
      <c r="H5524" s="981" t="s">
        <v>4974</v>
      </c>
      <c r="I5524" s="986"/>
      <c r="J5524" s="984"/>
      <c r="K5524" s="984"/>
      <c r="L5524" s="1809"/>
      <c r="M5524" s="1809"/>
      <c r="N5524" s="1810"/>
      <c r="O55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CL</v>
      </c>
      <c r="P5524" s="983" t="str">
        <f>VLOOKUP(ETMRouteStages[[#This Row],[StageCode]], Code2Loc, 2,FALSE)</f>
        <v>ZATYE COLGE</v>
      </c>
      <c r="Q5524" s="983" t="str" cm="1">
        <f t="array" ref="Q55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525" spans="1:17" ht="14.5" hidden="1">
      <c r="A5525" s="983" t="str">
        <f>ETMRouteStages[[#This Row],[Depot]]&amp;ETMRouteStages[[#This Row],[RouteNo]]</f>
        <v>PNJ32</v>
      </c>
      <c r="B5525" s="980" t="s">
        <v>2</v>
      </c>
      <c r="C5525" s="981" t="s">
        <v>4996</v>
      </c>
      <c r="D5525" s="981">
        <v>32</v>
      </c>
      <c r="E5525" s="981" t="s">
        <v>4338</v>
      </c>
      <c r="F5525" s="981">
        <v>31</v>
      </c>
      <c r="G5525" s="981">
        <v>37</v>
      </c>
      <c r="H5525" s="981" t="s">
        <v>4974</v>
      </c>
      <c r="I5525" s="986"/>
      <c r="J5525" s="984"/>
      <c r="K5525" s="984"/>
      <c r="L5525" s="1809"/>
      <c r="M5525" s="1809"/>
      <c r="N5525" s="1810"/>
      <c r="O55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X</v>
      </c>
      <c r="P5525" s="983" t="str">
        <f>VLOOKUP(ETMRouteStages[[#This Row],[StageCode]], Code2Loc, 2,FALSE)</f>
        <v>SARVAN X</v>
      </c>
      <c r="Q5525" s="983" t="str" cm="1">
        <f t="array" ref="Q55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526" spans="1:17" ht="14.5" hidden="1">
      <c r="A5526" s="983" t="str">
        <f>ETMRouteStages[[#This Row],[Depot]]&amp;ETMRouteStages[[#This Row],[RouteNo]]</f>
        <v>PNJ32</v>
      </c>
      <c r="B5526" s="980" t="s">
        <v>2</v>
      </c>
      <c r="C5526" s="981" t="s">
        <v>4996</v>
      </c>
      <c r="D5526" s="981">
        <v>32</v>
      </c>
      <c r="E5526" s="981" t="s">
        <v>4336</v>
      </c>
      <c r="F5526" s="981">
        <v>32</v>
      </c>
      <c r="G5526" s="981">
        <v>38</v>
      </c>
      <c r="H5526" s="981" t="s">
        <v>4974</v>
      </c>
      <c r="I5526" s="986"/>
      <c r="J5526" s="984"/>
      <c r="K5526" s="984"/>
      <c r="L5526" s="1809"/>
      <c r="M5526" s="1809"/>
      <c r="N5526" s="1810"/>
      <c r="O55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V</v>
      </c>
      <c r="P5526" s="983" t="str">
        <f>VLOOKUP(ETMRouteStages[[#This Row],[StageCode]], Code2Loc, 2,FALSE)</f>
        <v>SARVAN</v>
      </c>
      <c r="Q5526" s="983" t="str" cm="1">
        <f t="array" ref="Q55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527" spans="1:17" ht="14.5" hidden="1">
      <c r="A5527" s="983" t="str">
        <f>ETMRouteStages[[#This Row],[Depot]]&amp;ETMRouteStages[[#This Row],[RouteNo]]</f>
        <v>PNJ32</v>
      </c>
      <c r="B5527" s="980" t="s">
        <v>2</v>
      </c>
      <c r="C5527" s="981" t="s">
        <v>4996</v>
      </c>
      <c r="D5527" s="981">
        <v>32</v>
      </c>
      <c r="E5527" s="981" t="s">
        <v>3544</v>
      </c>
      <c r="F5527" s="981">
        <v>33</v>
      </c>
      <c r="G5527" s="981">
        <v>39</v>
      </c>
      <c r="H5527" s="981" t="s">
        <v>4974</v>
      </c>
      <c r="I5527" s="986"/>
      <c r="J5527" s="984"/>
      <c r="K5527" s="984"/>
      <c r="L5527" s="1809"/>
      <c r="M5527" s="1809"/>
      <c r="N5527" s="1810"/>
      <c r="O55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RA</v>
      </c>
      <c r="P5527" s="983" t="str">
        <f>VLOOKUP(ETMRouteStages[[#This Row],[StageCode]], Code2Loc, 2,FALSE)</f>
        <v>KARAPUR</v>
      </c>
      <c r="Q5527" s="983" t="str" cm="1">
        <f t="array" ref="Q55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528" spans="1:17" ht="14.5" hidden="1">
      <c r="A5528" s="983" t="str">
        <f>ETMRouteStages[[#This Row],[Depot]]&amp;ETMRouteStages[[#This Row],[RouteNo]]</f>
        <v>PNJ32</v>
      </c>
      <c r="B5528" s="980" t="s">
        <v>2</v>
      </c>
      <c r="C5528" s="981" t="s">
        <v>4996</v>
      </c>
      <c r="D5528" s="981">
        <v>32</v>
      </c>
      <c r="E5528" s="981" t="s">
        <v>3546</v>
      </c>
      <c r="F5528" s="981">
        <v>34</v>
      </c>
      <c r="G5528" s="981">
        <v>40</v>
      </c>
      <c r="H5528" s="981" t="s">
        <v>4974</v>
      </c>
      <c r="I5528" s="986"/>
      <c r="J5528" s="984"/>
      <c r="K5528" s="984"/>
      <c r="L5528" s="1809"/>
      <c r="M5528" s="1809"/>
      <c r="N5528" s="1810"/>
      <c r="O55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PH</v>
      </c>
      <c r="P5528" s="983" t="str">
        <f>VLOOKUP(ETMRouteStages[[#This Row],[StageCode]], Code2Loc, 2,FALSE)</f>
        <v>KARAPUR PHC</v>
      </c>
      <c r="Q5528" s="983" t="str" cm="1">
        <f t="array" ref="Q55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529" spans="1:17" ht="14.5" hidden="1">
      <c r="A5529" s="983" t="str">
        <f>ETMRouteStages[[#This Row],[Depot]]&amp;ETMRouteStages[[#This Row],[RouteNo]]</f>
        <v>PNJ32</v>
      </c>
      <c r="B5529" s="980" t="s">
        <v>2</v>
      </c>
      <c r="C5529" s="981" t="s">
        <v>4996</v>
      </c>
      <c r="D5529" s="981">
        <v>32</v>
      </c>
      <c r="E5529" s="981" t="s">
        <v>3548</v>
      </c>
      <c r="F5529" s="981">
        <v>35</v>
      </c>
      <c r="G5529" s="981">
        <v>41</v>
      </c>
      <c r="H5529" s="981" t="s">
        <v>4974</v>
      </c>
      <c r="I5529" s="986"/>
      <c r="J5529" s="984"/>
      <c r="K5529" s="984"/>
      <c r="L5529" s="1809"/>
      <c r="M5529" s="1809"/>
      <c r="N5529" s="1810"/>
      <c r="O55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TK</v>
      </c>
      <c r="P5529" s="983" t="str">
        <f>VLOOKUP(ETMRouteStages[[#This Row],[StageCode]], Code2Loc, 2,FALSE)</f>
        <v>KARAPUR TSK</v>
      </c>
      <c r="Q5529" s="983" t="str" cm="1">
        <f t="array" ref="Q55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530" spans="1:17" ht="14.5" hidden="1">
      <c r="A5530" s="983" t="str">
        <f>ETMRouteStages[[#This Row],[Depot]]&amp;ETMRouteStages[[#This Row],[RouteNo]]</f>
        <v>PNJ32</v>
      </c>
      <c r="B5530" s="980" t="s">
        <v>2</v>
      </c>
      <c r="C5530" s="981" t="s">
        <v>4996</v>
      </c>
      <c r="D5530" s="981">
        <v>32</v>
      </c>
      <c r="E5530" s="981" t="s">
        <v>1395</v>
      </c>
      <c r="F5530" s="981">
        <v>36</v>
      </c>
      <c r="G5530" s="981">
        <v>42</v>
      </c>
      <c r="H5530" s="981" t="s">
        <v>4974</v>
      </c>
      <c r="I5530" s="986"/>
      <c r="J5530" s="984"/>
      <c r="K5530" s="984"/>
      <c r="L5530" s="1809"/>
      <c r="M5530" s="1809"/>
      <c r="N5530" s="1810"/>
      <c r="O55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5530" s="983" t="str">
        <f>VLOOKUP(ETMRouteStages[[#This Row],[StageCode]], Code2Loc, 2,FALSE)</f>
        <v>SANKHALI</v>
      </c>
      <c r="Q5530" s="983" t="str" cm="1">
        <f t="array" ref="Q55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531" spans="1:17" ht="14.5" hidden="1">
      <c r="A5531" s="983" t="str">
        <f>ETMRouteStages[[#This Row],[Depot]]&amp;ETMRouteStages[[#This Row],[RouteNo]]</f>
        <v>PNJ32</v>
      </c>
      <c r="B5531" s="980" t="s">
        <v>2</v>
      </c>
      <c r="C5531" s="981" t="s">
        <v>4996</v>
      </c>
      <c r="D5531" s="981">
        <v>32</v>
      </c>
      <c r="E5531" s="981" t="s">
        <v>3166</v>
      </c>
      <c r="F5531" s="981">
        <v>37</v>
      </c>
      <c r="G5531" s="981">
        <v>45</v>
      </c>
      <c r="H5531" s="981" t="s">
        <v>4974</v>
      </c>
      <c r="I5531" s="986"/>
      <c r="J5531" s="984"/>
      <c r="K5531" s="984"/>
      <c r="L5531" s="1809"/>
      <c r="M5531" s="1809"/>
      <c r="N5531" s="1810"/>
      <c r="O55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WD</v>
      </c>
      <c r="P5531" s="983" t="str">
        <f>VLOOKUP(ETMRouteStages[[#This Row],[StageCode]], Code2Loc, 2,FALSE)</f>
        <v>DEULWADA</v>
      </c>
      <c r="Q5531" s="983" t="str" cm="1">
        <f t="array" ref="Q55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532" spans="1:17" ht="14.5" hidden="1">
      <c r="A5532" s="983" t="str">
        <f>ETMRouteStages[[#This Row],[Depot]]&amp;ETMRouteStages[[#This Row],[RouteNo]]</f>
        <v>PNJ32</v>
      </c>
      <c r="B5532" s="980" t="s">
        <v>2</v>
      </c>
      <c r="C5532" s="981" t="s">
        <v>4996</v>
      </c>
      <c r="D5532" s="981">
        <v>32</v>
      </c>
      <c r="E5532" s="981" t="s">
        <v>3554</v>
      </c>
      <c r="F5532" s="981">
        <v>38</v>
      </c>
      <c r="G5532" s="981">
        <v>46</v>
      </c>
      <c r="H5532" s="981" t="s">
        <v>4974</v>
      </c>
      <c r="I5532" s="986"/>
      <c r="J5532" s="984"/>
      <c r="K5532" s="984"/>
      <c r="L5532" s="1809"/>
      <c r="M5532" s="1809"/>
      <c r="N5532" s="1810"/>
      <c r="O55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RZ</v>
      </c>
      <c r="P5532" s="983" t="str">
        <f>VLOOKUP(ETMRouteStages[[#This Row],[StageCode]], Code2Loc, 2,FALSE)</f>
        <v>KAREKHAJAN</v>
      </c>
      <c r="Q5532" s="983" t="str" cm="1">
        <f t="array" ref="Q55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533" spans="1:17" ht="14.5" hidden="1">
      <c r="A5533" s="983" t="str">
        <f>ETMRouteStages[[#This Row],[Depot]]&amp;ETMRouteStages[[#This Row],[RouteNo]]</f>
        <v>PNJ32</v>
      </c>
      <c r="B5533" s="980" t="s">
        <v>2</v>
      </c>
      <c r="C5533" s="981" t="s">
        <v>4996</v>
      </c>
      <c r="D5533" s="981">
        <v>32</v>
      </c>
      <c r="E5533" s="981" t="s">
        <v>698</v>
      </c>
      <c r="F5533" s="981">
        <v>39</v>
      </c>
      <c r="G5533" s="981">
        <v>47</v>
      </c>
      <c r="H5533" s="981" t="s">
        <v>4974</v>
      </c>
      <c r="I5533" s="986"/>
      <c r="J5533" s="984"/>
      <c r="K5533" s="984"/>
      <c r="L5533" s="1809"/>
      <c r="M5533" s="1809"/>
      <c r="N5533" s="1810"/>
      <c r="O55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RD</v>
      </c>
      <c r="P5533" s="983" t="str">
        <f>VLOOKUP(ETMRouteStages[[#This Row],[StageCode]], Code2Loc, 2,FALSE)</f>
        <v>VIRDI</v>
      </c>
      <c r="Q5533" s="983" t="str" cm="1">
        <f t="array" ref="Q55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534" spans="1:17" ht="14.5" hidden="1">
      <c r="A5534" s="983" t="str">
        <f>ETMRouteStages[[#This Row],[Depot]]&amp;ETMRouteStages[[#This Row],[RouteNo]]</f>
        <v>PNJ33</v>
      </c>
      <c r="B5534" s="980" t="s">
        <v>2</v>
      </c>
      <c r="C5534" s="981" t="s">
        <v>4997</v>
      </c>
      <c r="D5534" s="981">
        <v>33</v>
      </c>
      <c r="E5534" s="981" t="s">
        <v>1344</v>
      </c>
      <c r="F5534" s="981">
        <v>1</v>
      </c>
      <c r="G5534" s="981">
        <v>0</v>
      </c>
      <c r="H5534" s="981" t="s">
        <v>4974</v>
      </c>
      <c r="I5534" s="986"/>
      <c r="J5534" s="984"/>
      <c r="K5534" s="984"/>
      <c r="L5534" s="1809"/>
      <c r="M5534" s="1809"/>
      <c r="N5534" s="1810"/>
      <c r="O55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5534" s="983" t="str">
        <f>VLOOKUP(ETMRouteStages[[#This Row],[StageCode]], Code2Loc, 2,FALSE)</f>
        <v>PANAJI</v>
      </c>
      <c r="Q5534" s="983" t="str" cm="1">
        <f t="array" ref="Q55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535" spans="1:17" ht="14.5" hidden="1">
      <c r="A5535" s="983" t="str">
        <f>ETMRouteStages[[#This Row],[Depot]]&amp;ETMRouteStages[[#This Row],[RouteNo]]</f>
        <v>PNJ33</v>
      </c>
      <c r="B5535" s="980" t="s">
        <v>2</v>
      </c>
      <c r="C5535" s="981" t="s">
        <v>4997</v>
      </c>
      <c r="D5535" s="981">
        <v>33</v>
      </c>
      <c r="E5535" s="981" t="s">
        <v>4204</v>
      </c>
      <c r="F5535" s="981">
        <v>2</v>
      </c>
      <c r="G5535" s="981">
        <v>2</v>
      </c>
      <c r="H5535" s="981" t="s">
        <v>4974</v>
      </c>
      <c r="I5535" s="986"/>
      <c r="J5535" s="984"/>
      <c r="K5535" s="984"/>
      <c r="L5535" s="1809"/>
      <c r="M5535" s="1809"/>
      <c r="N5535" s="1810"/>
      <c r="O55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PT</v>
      </c>
      <c r="P5535" s="983" t="str">
        <f>VLOOKUP(ETMRouteStages[[#This Row],[StageCode]], Code2Loc, 2,FALSE)</f>
        <v>R. PATTO</v>
      </c>
      <c r="Q5535" s="983" t="str" cm="1">
        <f t="array" ref="Q55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536" spans="1:17" ht="14.5" hidden="1">
      <c r="A5536" s="983" t="str">
        <f>ETMRouteStages[[#This Row],[Depot]]&amp;ETMRouteStages[[#This Row],[RouteNo]]</f>
        <v>PNJ33</v>
      </c>
      <c r="B5536" s="980" t="s">
        <v>2</v>
      </c>
      <c r="C5536" s="981" t="s">
        <v>4997</v>
      </c>
      <c r="D5536" s="981">
        <v>33</v>
      </c>
      <c r="E5536" s="981" t="s">
        <v>4237</v>
      </c>
      <c r="F5536" s="981">
        <v>3</v>
      </c>
      <c r="G5536" s="981">
        <v>3</v>
      </c>
      <c r="H5536" s="981" t="s">
        <v>4974</v>
      </c>
      <c r="I5536" s="986"/>
      <c r="J5536" s="984"/>
      <c r="K5536" s="984"/>
      <c r="L5536" s="1809"/>
      <c r="M5536" s="1809"/>
      <c r="N5536" s="1810"/>
      <c r="O55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RY</v>
      </c>
      <c r="P5536" s="983" t="str">
        <f>VLOOKUP(ETMRouteStages[[#This Row],[StageCode]], Code2Loc, 2,FALSE)</f>
        <v>RBDR FERRY</v>
      </c>
      <c r="Q5536" s="983" t="str" cm="1">
        <f t="array" ref="Q55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537" spans="1:17" ht="14.5" hidden="1">
      <c r="A5537" s="983" t="str">
        <f>ETMRouteStages[[#This Row],[Depot]]&amp;ETMRouteStages[[#This Row],[RouteNo]]</f>
        <v>PNJ33</v>
      </c>
      <c r="B5537" s="980" t="s">
        <v>2</v>
      </c>
      <c r="C5537" s="981" t="s">
        <v>4997</v>
      </c>
      <c r="D5537" s="981">
        <v>33</v>
      </c>
      <c r="E5537" s="981" t="s">
        <v>1367</v>
      </c>
      <c r="F5537" s="981">
        <v>4</v>
      </c>
      <c r="G5537" s="981">
        <v>4</v>
      </c>
      <c r="H5537" s="981" t="s">
        <v>4974</v>
      </c>
      <c r="I5537" s="986"/>
      <c r="J5537" s="984"/>
      <c r="K5537" s="984"/>
      <c r="L5537" s="1809"/>
      <c r="M5537" s="1809"/>
      <c r="N5537" s="1810"/>
      <c r="O55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BD</v>
      </c>
      <c r="P5537" s="983" t="str">
        <f>VLOOKUP(ETMRouteStages[[#This Row],[StageCode]], Code2Loc, 2,FALSE)</f>
        <v>RIBANDAR</v>
      </c>
      <c r="Q5537" s="983" t="str" cm="1">
        <f t="array" ref="Q55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538" spans="1:17" ht="14.5" hidden="1">
      <c r="A5538" s="983" t="str">
        <f>ETMRouteStages[[#This Row],[Depot]]&amp;ETMRouteStages[[#This Row],[RouteNo]]</f>
        <v>PNJ33</v>
      </c>
      <c r="B5538" s="980" t="s">
        <v>2</v>
      </c>
      <c r="C5538" s="981" t="s">
        <v>4997</v>
      </c>
      <c r="D5538" s="981">
        <v>33</v>
      </c>
      <c r="E5538" s="981" t="s">
        <v>4239</v>
      </c>
      <c r="F5538" s="981">
        <v>5</v>
      </c>
      <c r="G5538" s="981">
        <v>5</v>
      </c>
      <c r="H5538" s="981" t="s">
        <v>4974</v>
      </c>
      <c r="I5538" s="986"/>
      <c r="J5538" s="984"/>
      <c r="K5538" s="984"/>
      <c r="L5538" s="1809"/>
      <c r="M5538" s="1809"/>
      <c r="N5538" s="1810"/>
      <c r="O55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SC</v>
      </c>
      <c r="P5538" s="983" t="str">
        <f>VLOOKUP(ETMRouteStages[[#This Row],[StageCode]], Code2Loc, 2,FALSE)</f>
        <v>RBDR SCHOOL</v>
      </c>
      <c r="Q5538" s="983" t="str" cm="1">
        <f t="array" ref="Q55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539" spans="1:17" ht="14.5" hidden="1">
      <c r="A5539" s="983" t="str">
        <f>ETMRouteStages[[#This Row],[Depot]]&amp;ETMRouteStages[[#This Row],[RouteNo]]</f>
        <v>PNJ33</v>
      </c>
      <c r="B5539" s="980" t="s">
        <v>2</v>
      </c>
      <c r="C5539" s="981" t="s">
        <v>4997</v>
      </c>
      <c r="D5539" s="981">
        <v>33</v>
      </c>
      <c r="E5539" s="981" t="s">
        <v>1402</v>
      </c>
      <c r="F5539" s="981">
        <v>6</v>
      </c>
      <c r="G5539" s="981">
        <v>6</v>
      </c>
      <c r="H5539" s="981" t="s">
        <v>4974</v>
      </c>
      <c r="I5539" s="986"/>
      <c r="J5539" s="984"/>
      <c r="K5539" s="984"/>
      <c r="L5539" s="1809"/>
      <c r="M5539" s="1809"/>
      <c r="N5539" s="1810"/>
      <c r="O55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D</v>
      </c>
      <c r="P5539" s="983" t="str">
        <f>VLOOKUP(ETMRouteStages[[#This Row],[StageCode]], Code2Loc, 2,FALSE)</f>
        <v>ST.PEDRO</v>
      </c>
      <c r="Q5539" s="983" t="str" cm="1">
        <f t="array" ref="Q55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540" spans="1:17" ht="14.5" hidden="1">
      <c r="A5540" s="983" t="str">
        <f>ETMRouteStages[[#This Row],[Depot]]&amp;ETMRouteStages[[#This Row],[RouteNo]]</f>
        <v>PNJ33</v>
      </c>
      <c r="B5540" s="980" t="s">
        <v>2</v>
      </c>
      <c r="C5540" s="981" t="s">
        <v>4997</v>
      </c>
      <c r="D5540" s="981">
        <v>33</v>
      </c>
      <c r="E5540" s="981" t="s">
        <v>2841</v>
      </c>
      <c r="F5540" s="981">
        <v>7</v>
      </c>
      <c r="G5540" s="981">
        <v>7</v>
      </c>
      <c r="H5540" s="981" t="s">
        <v>4974</v>
      </c>
      <c r="I5540" s="986"/>
      <c r="J5540" s="984"/>
      <c r="K5540" s="984"/>
      <c r="L5540" s="1809"/>
      <c r="M5540" s="1809"/>
      <c r="N5540" s="1810"/>
      <c r="O55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N</v>
      </c>
      <c r="P5540" s="983" t="str">
        <f>VLOOKUP(ETMRouteStages[[#This Row],[StageCode]], Code2Loc, 2,FALSE)</f>
        <v>BAINGINI</v>
      </c>
      <c r="Q5540" s="983" t="str" cm="1">
        <f t="array" ref="Q55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541" spans="1:17" ht="14.5" hidden="1">
      <c r="A5541" s="983" t="str">
        <f>ETMRouteStages[[#This Row],[Depot]]&amp;ETMRouteStages[[#This Row],[RouteNo]]</f>
        <v>PNJ33</v>
      </c>
      <c r="B5541" s="980" t="s">
        <v>2</v>
      </c>
      <c r="C5541" s="981" t="s">
        <v>4997</v>
      </c>
      <c r="D5541" s="981">
        <v>33</v>
      </c>
      <c r="E5541" s="981" t="s">
        <v>1327</v>
      </c>
      <c r="F5541" s="981">
        <v>8</v>
      </c>
      <c r="G5541" s="981">
        <v>9</v>
      </c>
      <c r="H5541" s="981" t="s">
        <v>4974</v>
      </c>
      <c r="I5541" s="986"/>
      <c r="J5541" s="984"/>
      <c r="K5541" s="984"/>
      <c r="L5541" s="1809"/>
      <c r="M5541" s="1809"/>
      <c r="N5541" s="1810"/>
      <c r="O55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5541" s="983" t="str">
        <f>VLOOKUP(ETMRouteStages[[#This Row],[StageCode]], Code2Loc, 2,FALSE)</f>
        <v>OLD GOA</v>
      </c>
      <c r="Q5541" s="983" t="str" cm="1">
        <f t="array" ref="Q55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542" spans="1:17" ht="14.5" hidden="1">
      <c r="A5542" s="983" t="str">
        <f>ETMRouteStages[[#This Row],[Depot]]&amp;ETMRouteStages[[#This Row],[RouteNo]]</f>
        <v>PNJ33</v>
      </c>
      <c r="B5542" s="980" t="s">
        <v>2</v>
      </c>
      <c r="C5542" s="981" t="s">
        <v>4997</v>
      </c>
      <c r="D5542" s="981">
        <v>33</v>
      </c>
      <c r="E5542" s="981" t="s">
        <v>3102</v>
      </c>
      <c r="F5542" s="981">
        <v>9</v>
      </c>
      <c r="G5542" s="981">
        <v>11</v>
      </c>
      <c r="H5542" s="981" t="s">
        <v>4974</v>
      </c>
      <c r="I5542" s="986"/>
      <c r="J5542" s="984"/>
      <c r="K5542" s="984"/>
      <c r="L5542" s="1809"/>
      <c r="M5542" s="1809"/>
      <c r="N5542" s="1810"/>
      <c r="O55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P</v>
      </c>
      <c r="P5542" s="983" t="str">
        <f>VLOOKUP(ETMRouteStages[[#This Row],[StageCode]], Code2Loc, 2,FALSE)</f>
        <v>CORLI PUMP</v>
      </c>
      <c r="Q5542" s="983" t="str" cm="1">
        <f t="array" ref="Q55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543" spans="1:17" ht="14.5" hidden="1">
      <c r="A5543" s="983" t="str">
        <f>ETMRouteStages[[#This Row],[Depot]]&amp;ETMRouteStages[[#This Row],[RouteNo]]</f>
        <v>PNJ33</v>
      </c>
      <c r="B5543" s="980" t="s">
        <v>2</v>
      </c>
      <c r="C5543" s="981" t="s">
        <v>4997</v>
      </c>
      <c r="D5543" s="981">
        <v>33</v>
      </c>
      <c r="E5543" s="981" t="s">
        <v>3104</v>
      </c>
      <c r="F5543" s="981">
        <v>10</v>
      </c>
      <c r="G5543" s="981">
        <v>12</v>
      </c>
      <c r="H5543" s="981" t="s">
        <v>4974</v>
      </c>
      <c r="I5543" s="986"/>
      <c r="J5543" s="984"/>
      <c r="K5543" s="984"/>
      <c r="L5543" s="1809"/>
      <c r="M5543" s="1809"/>
      <c r="N5543" s="1810"/>
      <c r="O55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R</v>
      </c>
      <c r="P5543" s="983" t="str">
        <f>VLOOKUP(ETMRouteStages[[#This Row],[StageCode]], Code2Loc, 2,FALSE)</f>
        <v>CORLIM</v>
      </c>
      <c r="Q5543" s="983" t="str" cm="1">
        <f t="array" ref="Q55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544" spans="1:17" ht="14.5" hidden="1">
      <c r="A5544" s="983" t="str">
        <f>ETMRouteStages[[#This Row],[Depot]]&amp;ETMRouteStages[[#This Row],[RouteNo]]</f>
        <v>PNJ33</v>
      </c>
      <c r="B5544" s="980" t="s">
        <v>2</v>
      </c>
      <c r="C5544" s="981" t="s">
        <v>4997</v>
      </c>
      <c r="D5544" s="981">
        <v>33</v>
      </c>
      <c r="E5544" s="981" t="s">
        <v>3214</v>
      </c>
      <c r="F5544" s="981">
        <v>11</v>
      </c>
      <c r="G5544" s="981">
        <v>13</v>
      </c>
      <c r="H5544" s="981" t="s">
        <v>4974</v>
      </c>
      <c r="I5544" s="986"/>
      <c r="J5544" s="984"/>
      <c r="K5544" s="984"/>
      <c r="L5544" s="1809"/>
      <c r="M5544" s="1809"/>
      <c r="N5544" s="1810"/>
      <c r="O55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P</v>
      </c>
      <c r="P5544" s="983" t="str">
        <f>VLOOKUP(ETMRouteStages[[#This Row],[StageCode]], Code2Loc, 2,FALSE)</f>
        <v>DHULAPI</v>
      </c>
      <c r="Q5544" s="983" t="str" cm="1">
        <f t="array" ref="Q55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545" spans="1:17" ht="14.5" hidden="1">
      <c r="A5545" s="983" t="str">
        <f>ETMRouteStages[[#This Row],[Depot]]&amp;ETMRouteStages[[#This Row],[RouteNo]]</f>
        <v>PNJ33</v>
      </c>
      <c r="B5545" s="980" t="s">
        <v>2</v>
      </c>
      <c r="C5545" s="981" t="s">
        <v>4997</v>
      </c>
      <c r="D5545" s="981">
        <v>33</v>
      </c>
      <c r="E5545" s="981" t="s">
        <v>1177</v>
      </c>
      <c r="F5545" s="981">
        <v>12</v>
      </c>
      <c r="G5545" s="981">
        <v>14</v>
      </c>
      <c r="H5545" s="981" t="s">
        <v>4974</v>
      </c>
      <c r="I5545" s="986"/>
      <c r="J5545" s="984"/>
      <c r="K5545" s="984"/>
      <c r="L5545" s="1809"/>
      <c r="M5545" s="1809"/>
      <c r="N5545" s="1810"/>
      <c r="O55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5545" s="983" t="str">
        <f>VLOOKUP(ETMRouteStages[[#This Row],[StageCode]], Code2Loc, 2,FALSE)</f>
        <v>BANASTARI</v>
      </c>
      <c r="Q5545" s="983" t="str" cm="1">
        <f t="array" ref="Q55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546" spans="1:17" ht="14.5" hidden="1">
      <c r="A5546" s="983" t="str">
        <f>ETMRouteStages[[#This Row],[Depot]]&amp;ETMRouteStages[[#This Row],[RouteNo]]</f>
        <v>PNJ33</v>
      </c>
      <c r="B5546" s="980" t="s">
        <v>2</v>
      </c>
      <c r="C5546" s="981" t="s">
        <v>4997</v>
      </c>
      <c r="D5546" s="981">
        <v>33</v>
      </c>
      <c r="E5546" s="981" t="s">
        <v>4601</v>
      </c>
      <c r="F5546" s="981">
        <v>13</v>
      </c>
      <c r="G5546" s="981">
        <v>15</v>
      </c>
      <c r="H5546" s="981" t="s">
        <v>4974</v>
      </c>
      <c r="I5546" s="986"/>
      <c r="J5546" s="984"/>
      <c r="K5546" s="984"/>
      <c r="L5546" s="1809"/>
      <c r="M5546" s="1809"/>
      <c r="N5546" s="1810"/>
      <c r="O55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G</v>
      </c>
      <c r="P5546" s="983" t="str">
        <f>VLOOKUP(ETMRouteStages[[#This Row],[StageCode]], Code2Loc, 2,FALSE)</f>
        <v>TIVRE BUILD</v>
      </c>
      <c r="Q5546" s="983" t="str" cm="1">
        <f t="array" ref="Q55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547" spans="1:17" ht="14.5" hidden="1">
      <c r="A5547" s="983" t="str">
        <f>ETMRouteStages[[#This Row],[Depot]]&amp;ETMRouteStages[[#This Row],[RouteNo]]</f>
        <v>PNJ33</v>
      </c>
      <c r="B5547" s="980" t="s">
        <v>2</v>
      </c>
      <c r="C5547" s="981" t="s">
        <v>4997</v>
      </c>
      <c r="D5547" s="981">
        <v>33</v>
      </c>
      <c r="E5547" s="981" t="s">
        <v>4603</v>
      </c>
      <c r="F5547" s="981">
        <v>14</v>
      </c>
      <c r="G5547" s="981">
        <v>16</v>
      </c>
      <c r="H5547" s="981" t="s">
        <v>4974</v>
      </c>
      <c r="I5547" s="986"/>
      <c r="J5547" s="984"/>
      <c r="K5547" s="984"/>
      <c r="L5547" s="1809"/>
      <c r="M5547" s="1809"/>
      <c r="N5547" s="1810"/>
      <c r="O55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R</v>
      </c>
      <c r="P5547" s="983" t="str">
        <f>VLOOKUP(ETMRouteStages[[#This Row],[StageCode]], Code2Loc, 2,FALSE)</f>
        <v>TIVREM</v>
      </c>
      <c r="Q5547" s="983" t="str" cm="1">
        <f t="array" ref="Q55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548" spans="1:17" ht="14.5" hidden="1">
      <c r="A5548" s="983" t="str">
        <f>ETMRouteStages[[#This Row],[Depot]]&amp;ETMRouteStages[[#This Row],[RouteNo]]</f>
        <v>PNJ33</v>
      </c>
      <c r="B5548" s="980" t="s">
        <v>2</v>
      </c>
      <c r="C5548" s="981" t="s">
        <v>4997</v>
      </c>
      <c r="D5548" s="981">
        <v>33</v>
      </c>
      <c r="E5548" s="981" t="s">
        <v>886</v>
      </c>
      <c r="F5548" s="981">
        <v>15</v>
      </c>
      <c r="G5548" s="981">
        <v>18</v>
      </c>
      <c r="H5548" s="981" t="s">
        <v>4974</v>
      </c>
      <c r="I5548" s="986"/>
      <c r="J5548" s="984"/>
      <c r="K5548" s="984"/>
      <c r="L5548" s="1809"/>
      <c r="M5548" s="1809"/>
      <c r="N5548" s="1810"/>
      <c r="O55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C</v>
      </c>
      <c r="P5548" s="983" t="str">
        <f>VLOOKUP(ETMRouteStages[[#This Row],[StageCode]], Code2Loc, 2,FALSE)</f>
        <v>MARCEL</v>
      </c>
      <c r="Q5548" s="983" t="str" cm="1">
        <f t="array" ref="Q55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549" spans="1:17" ht="14.5" hidden="1">
      <c r="A5549" s="983" t="str">
        <f>ETMRouteStages[[#This Row],[Depot]]&amp;ETMRouteStages[[#This Row],[RouteNo]]</f>
        <v>PNJ33</v>
      </c>
      <c r="B5549" s="980" t="s">
        <v>2</v>
      </c>
      <c r="C5549" s="981" t="s">
        <v>4997</v>
      </c>
      <c r="D5549" s="981">
        <v>33</v>
      </c>
      <c r="E5549" s="981" t="s">
        <v>3526</v>
      </c>
      <c r="F5549" s="981">
        <v>16</v>
      </c>
      <c r="G5549" s="981">
        <v>19</v>
      </c>
      <c r="H5549" s="981" t="s">
        <v>4974</v>
      </c>
      <c r="I5549" s="986"/>
      <c r="J5549" s="984"/>
      <c r="K5549" s="984"/>
      <c r="L5549" s="1809"/>
      <c r="M5549" s="1809"/>
      <c r="N5549" s="1810"/>
      <c r="O55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L</v>
      </c>
      <c r="P5549" s="983" t="str">
        <f>VLOOKUP(ETMRouteStages[[#This Row],[StageCode]], Code2Loc, 2,FALSE)</f>
        <v>KANDOL TMP</v>
      </c>
      <c r="Q5549" s="983" t="str" cm="1">
        <f t="array" ref="Q55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550" spans="1:17" ht="14.5" hidden="1">
      <c r="A5550" s="983" t="str">
        <f>ETMRouteStages[[#This Row],[Depot]]&amp;ETMRouteStages[[#This Row],[RouteNo]]</f>
        <v>PNJ33</v>
      </c>
      <c r="B5550" s="980" t="s">
        <v>2</v>
      </c>
      <c r="C5550" s="981" t="s">
        <v>4997</v>
      </c>
      <c r="D5550" s="981">
        <v>33</v>
      </c>
      <c r="E5550" s="981" t="s">
        <v>1143</v>
      </c>
      <c r="F5550" s="981">
        <v>17</v>
      </c>
      <c r="G5550" s="981">
        <v>20</v>
      </c>
      <c r="H5550" s="981" t="s">
        <v>4974</v>
      </c>
      <c r="I5550" s="986"/>
      <c r="J5550" s="984"/>
      <c r="K5550" s="984"/>
      <c r="L5550" s="1809"/>
      <c r="M5550" s="1809"/>
      <c r="N5550" s="1810"/>
      <c r="O55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N</v>
      </c>
      <c r="P5550" s="983" t="str">
        <f>VLOOKUP(ETMRouteStages[[#This Row],[StageCode]], Code2Loc, 2,FALSE)</f>
        <v>AMONA</v>
      </c>
      <c r="Q5550" s="983" t="str" cm="1">
        <f t="array" ref="Q55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551" spans="1:17" ht="14.5" hidden="1">
      <c r="A5551" s="983" t="str">
        <f>ETMRouteStages[[#This Row],[Depot]]&amp;ETMRouteStages[[#This Row],[RouteNo]]</f>
        <v>PNJ33</v>
      </c>
      <c r="B5551" s="980" t="s">
        <v>2</v>
      </c>
      <c r="C5551" s="981" t="s">
        <v>4997</v>
      </c>
      <c r="D5551" s="981">
        <v>33</v>
      </c>
      <c r="E5551" s="981" t="s">
        <v>4390</v>
      </c>
      <c r="F5551" s="981">
        <v>18</v>
      </c>
      <c r="G5551" s="981">
        <v>21</v>
      </c>
      <c r="H5551" s="981" t="s">
        <v>4974</v>
      </c>
      <c r="I5551" s="986"/>
      <c r="J5551" s="984"/>
      <c r="K5551" s="984"/>
      <c r="L5551" s="1809"/>
      <c r="M5551" s="1809"/>
      <c r="N5551" s="1810"/>
      <c r="O55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EZ</v>
      </c>
      <c r="P5551" s="983" t="str">
        <f>VLOOKUP(ETMRouteStages[[#This Row],[StageCode]], Code2Loc, 2,FALSE)</f>
        <v>SEZA GATE</v>
      </c>
      <c r="Q5551" s="983" t="str" cm="1">
        <f t="array" ref="Q55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552" spans="1:17" ht="14.5" hidden="1">
      <c r="A5552" s="983" t="str">
        <f>ETMRouteStages[[#This Row],[Depot]]&amp;ETMRouteStages[[#This Row],[RouteNo]]</f>
        <v>PNJ33</v>
      </c>
      <c r="B5552" s="980" t="s">
        <v>2</v>
      </c>
      <c r="C5552" s="981" t="s">
        <v>4997</v>
      </c>
      <c r="D5552" s="981">
        <v>33</v>
      </c>
      <c r="E5552" s="981" t="s">
        <v>3989</v>
      </c>
      <c r="F5552" s="981">
        <v>19</v>
      </c>
      <c r="G5552" s="981">
        <v>22</v>
      </c>
      <c r="H5552" s="981" t="s">
        <v>4974</v>
      </c>
      <c r="I5552" s="986"/>
      <c r="J5552" s="984"/>
      <c r="K5552" s="984"/>
      <c r="L5552" s="1809"/>
      <c r="M5552" s="1809"/>
      <c r="N5552" s="1810"/>
      <c r="O55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T</v>
      </c>
      <c r="P5552" s="983" t="str">
        <f>VLOOKUP(ETMRouteStages[[#This Row],[StageCode]], Code2Loc, 2,FALSE)</f>
        <v>NHAVELI TMP</v>
      </c>
      <c r="Q5552" s="983" t="str" cm="1">
        <f t="array" ref="Q55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553" spans="1:17" ht="14.5" hidden="1">
      <c r="A5553" s="983" t="str">
        <f>ETMRouteStages[[#This Row],[Depot]]&amp;ETMRouteStages[[#This Row],[RouteNo]]</f>
        <v>PNJ33</v>
      </c>
      <c r="B5553" s="980" t="s">
        <v>2</v>
      </c>
      <c r="C5553" s="981" t="s">
        <v>4997</v>
      </c>
      <c r="D5553" s="981">
        <v>33</v>
      </c>
      <c r="E5553" s="981" t="s">
        <v>3987</v>
      </c>
      <c r="F5553" s="981">
        <v>20</v>
      </c>
      <c r="G5553" s="981">
        <v>23</v>
      </c>
      <c r="H5553" s="981" t="s">
        <v>4974</v>
      </c>
      <c r="I5553" s="986"/>
      <c r="J5553" s="984"/>
      <c r="K5553" s="984"/>
      <c r="L5553" s="1809"/>
      <c r="M5553" s="1809"/>
      <c r="N5553" s="1810"/>
      <c r="O55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HV</v>
      </c>
      <c r="P5553" s="983" t="str">
        <f>VLOOKUP(ETMRouteStages[[#This Row],[StageCode]], Code2Loc, 2,FALSE)</f>
        <v>NHAVELI</v>
      </c>
      <c r="Q5553" s="983" t="str" cm="1">
        <f t="array" ref="Q55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554" spans="1:17" ht="14.5" hidden="1">
      <c r="A5554" s="983" t="str">
        <f>ETMRouteStages[[#This Row],[Depot]]&amp;ETMRouteStages[[#This Row],[RouteNo]]</f>
        <v>PNJ33</v>
      </c>
      <c r="B5554" s="980" t="s">
        <v>2</v>
      </c>
      <c r="C5554" s="981" t="s">
        <v>4997</v>
      </c>
      <c r="D5554" s="981">
        <v>33</v>
      </c>
      <c r="E5554" s="981" t="s">
        <v>3678</v>
      </c>
      <c r="F5554" s="981">
        <v>21</v>
      </c>
      <c r="G5554" s="981">
        <v>25</v>
      </c>
      <c r="H5554" s="981" t="s">
        <v>4974</v>
      </c>
      <c r="I5554" s="986"/>
      <c r="J5554" s="984"/>
      <c r="K5554" s="984"/>
      <c r="L5554" s="1809"/>
      <c r="M5554" s="1809"/>
      <c r="N5554" s="1810"/>
      <c r="O55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N</v>
      </c>
      <c r="P5554" s="983" t="str">
        <f>VLOOKUP(ETMRouteStages[[#This Row],[StageCode]], Code2Loc, 2,FALSE)</f>
        <v>KUDNE</v>
      </c>
      <c r="Q5554" s="983" t="str" cm="1">
        <f t="array" ref="Q55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555" spans="1:17" ht="14.5" hidden="1">
      <c r="A5555" s="983" t="str">
        <f>ETMRouteStages[[#This Row],[Depot]]&amp;ETMRouteStages[[#This Row],[RouteNo]]</f>
        <v>PNJ33</v>
      </c>
      <c r="B5555" s="980" t="s">
        <v>2</v>
      </c>
      <c r="C5555" s="981" t="s">
        <v>4997</v>
      </c>
      <c r="D5555" s="981">
        <v>33</v>
      </c>
      <c r="E5555" s="981" t="s">
        <v>3328</v>
      </c>
      <c r="F5555" s="981">
        <v>22</v>
      </c>
      <c r="G5555" s="981">
        <v>27</v>
      </c>
      <c r="H5555" s="981" t="s">
        <v>4974</v>
      </c>
      <c r="I5555" s="986"/>
      <c r="J5555" s="984"/>
      <c r="K5555" s="984"/>
      <c r="L5555" s="1809"/>
      <c r="M5555" s="1809"/>
      <c r="N5555" s="1810"/>
      <c r="O55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TN</v>
      </c>
      <c r="P5555" s="983" t="str">
        <f>VLOOKUP(ETMRouteStages[[#This Row],[StageCode]], Code2Loc, 2,FALSE)</f>
        <v>GAWTHAN</v>
      </c>
      <c r="Q5555" s="983" t="str" cm="1">
        <f t="array" ref="Q55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556" spans="1:17" ht="14.5" hidden="1">
      <c r="A5556" s="983" t="str">
        <f>ETMRouteStages[[#This Row],[Depot]]&amp;ETMRouteStages[[#This Row],[RouteNo]]</f>
        <v>PNJ33</v>
      </c>
      <c r="B5556" s="980" t="s">
        <v>2</v>
      </c>
      <c r="C5556" s="981" t="s">
        <v>4997</v>
      </c>
      <c r="D5556" s="981">
        <v>33</v>
      </c>
      <c r="E5556" s="981" t="s">
        <v>1395</v>
      </c>
      <c r="F5556" s="981">
        <v>23</v>
      </c>
      <c r="G5556" s="981">
        <v>28</v>
      </c>
      <c r="H5556" s="981" t="s">
        <v>4974</v>
      </c>
      <c r="I5556" s="986"/>
      <c r="J5556" s="984"/>
      <c r="K5556" s="984"/>
      <c r="L5556" s="1809"/>
      <c r="M5556" s="1809"/>
      <c r="N5556" s="1810"/>
      <c r="O55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5556" s="983" t="str">
        <f>VLOOKUP(ETMRouteStages[[#This Row],[StageCode]], Code2Loc, 2,FALSE)</f>
        <v>SANKHALI</v>
      </c>
      <c r="Q5556" s="983" t="str" cm="1">
        <f t="array" ref="Q55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557" spans="1:17" ht="14.5" hidden="1">
      <c r="A5557" s="983" t="str">
        <f>ETMRouteStages[[#This Row],[Depot]]&amp;ETMRouteStages[[#This Row],[RouteNo]]</f>
        <v>PNJ33</v>
      </c>
      <c r="B5557" s="980" t="s">
        <v>2</v>
      </c>
      <c r="C5557" s="981" t="s">
        <v>4997</v>
      </c>
      <c r="D5557" s="981">
        <v>33</v>
      </c>
      <c r="E5557" s="981" t="s">
        <v>3166</v>
      </c>
      <c r="F5557" s="981">
        <v>24</v>
      </c>
      <c r="G5557" s="981">
        <v>31</v>
      </c>
      <c r="H5557" s="981" t="s">
        <v>4974</v>
      </c>
      <c r="I5557" s="986"/>
      <c r="J5557" s="984"/>
      <c r="K5557" s="984"/>
      <c r="L5557" s="1809"/>
      <c r="M5557" s="1809"/>
      <c r="N5557" s="1810"/>
      <c r="O55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WD</v>
      </c>
      <c r="P5557" s="983" t="str">
        <f>VLOOKUP(ETMRouteStages[[#This Row],[StageCode]], Code2Loc, 2,FALSE)</f>
        <v>DEULWADA</v>
      </c>
      <c r="Q5557" s="983" t="str" cm="1">
        <f t="array" ref="Q55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558" spans="1:17" ht="14.5" hidden="1">
      <c r="A5558" s="983" t="str">
        <f>ETMRouteStages[[#This Row],[Depot]]&amp;ETMRouteStages[[#This Row],[RouteNo]]</f>
        <v>PNJ33</v>
      </c>
      <c r="B5558" s="980" t="s">
        <v>2</v>
      </c>
      <c r="C5558" s="981" t="s">
        <v>4997</v>
      </c>
      <c r="D5558" s="981">
        <v>33</v>
      </c>
      <c r="E5558" s="981" t="s">
        <v>3554</v>
      </c>
      <c r="F5558" s="981">
        <v>25</v>
      </c>
      <c r="G5558" s="981">
        <v>32</v>
      </c>
      <c r="H5558" s="981" t="s">
        <v>4974</v>
      </c>
      <c r="I5558" s="986"/>
      <c r="J5558" s="984"/>
      <c r="K5558" s="984"/>
      <c r="L5558" s="1809"/>
      <c r="M5558" s="1809"/>
      <c r="N5558" s="1810"/>
      <c r="O55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RZ</v>
      </c>
      <c r="P5558" s="983" t="str">
        <f>VLOOKUP(ETMRouteStages[[#This Row],[StageCode]], Code2Loc, 2,FALSE)</f>
        <v>KAREKHAJAN</v>
      </c>
      <c r="Q5558" s="983" t="str" cm="1">
        <f t="array" ref="Q55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559" spans="1:17" ht="14.5" hidden="1">
      <c r="A5559" s="983" t="str">
        <f>ETMRouteStages[[#This Row],[Depot]]&amp;ETMRouteStages[[#This Row],[RouteNo]]</f>
        <v>PNJ33</v>
      </c>
      <c r="B5559" s="980" t="s">
        <v>2</v>
      </c>
      <c r="C5559" s="981" t="s">
        <v>4997</v>
      </c>
      <c r="D5559" s="981">
        <v>33</v>
      </c>
      <c r="E5559" s="981" t="s">
        <v>698</v>
      </c>
      <c r="F5559" s="981">
        <v>26</v>
      </c>
      <c r="G5559" s="981">
        <v>33</v>
      </c>
      <c r="H5559" s="981" t="s">
        <v>4974</v>
      </c>
      <c r="I5559" s="986"/>
      <c r="J5559" s="984"/>
      <c r="K5559" s="984"/>
      <c r="L5559" s="1809"/>
      <c r="M5559" s="1809"/>
      <c r="N5559" s="1810"/>
      <c r="O55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RD</v>
      </c>
      <c r="P5559" s="983" t="str">
        <f>VLOOKUP(ETMRouteStages[[#This Row],[StageCode]], Code2Loc, 2,FALSE)</f>
        <v>VIRDI</v>
      </c>
      <c r="Q5559" s="983" t="str" cm="1">
        <f t="array" ref="Q55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560" spans="1:17" ht="14.5" hidden="1">
      <c r="A5560" s="983" t="str">
        <f>ETMRouteStages[[#This Row],[Depot]]&amp;ETMRouteStages[[#This Row],[RouteNo]]</f>
        <v>PNJ34</v>
      </c>
      <c r="B5560" s="980" t="s">
        <v>2</v>
      </c>
      <c r="C5560" s="981" t="s">
        <v>4998</v>
      </c>
      <c r="D5560" s="981">
        <v>34</v>
      </c>
      <c r="E5560" s="981" t="s">
        <v>1344</v>
      </c>
      <c r="F5560" s="981">
        <v>1</v>
      </c>
      <c r="G5560" s="981">
        <v>0</v>
      </c>
      <c r="H5560" s="981" t="s">
        <v>4974</v>
      </c>
      <c r="I5560" s="986"/>
      <c r="J5560" s="984"/>
      <c r="K5560" s="984"/>
      <c r="L5560" s="1809"/>
      <c r="M5560" s="1809"/>
      <c r="N5560" s="1810"/>
      <c r="O55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5560" s="983" t="str">
        <f>VLOOKUP(ETMRouteStages[[#This Row],[StageCode]], Code2Loc, 2,FALSE)</f>
        <v>PANAJI</v>
      </c>
      <c r="Q5560" s="983" t="str" cm="1">
        <f t="array" ref="Q55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561" spans="1:17" ht="14.5" hidden="1">
      <c r="A5561" s="983" t="str">
        <f>ETMRouteStages[[#This Row],[Depot]]&amp;ETMRouteStages[[#This Row],[RouteNo]]</f>
        <v>PNJ34</v>
      </c>
      <c r="B5561" s="980" t="s">
        <v>2</v>
      </c>
      <c r="C5561" s="981" t="s">
        <v>4998</v>
      </c>
      <c r="D5561" s="981">
        <v>34</v>
      </c>
      <c r="E5561" s="981" t="s">
        <v>4204</v>
      </c>
      <c r="F5561" s="981">
        <v>2</v>
      </c>
      <c r="G5561" s="981">
        <v>2</v>
      </c>
      <c r="H5561" s="981" t="s">
        <v>4974</v>
      </c>
      <c r="I5561" s="986"/>
      <c r="J5561" s="984"/>
      <c r="K5561" s="984"/>
      <c r="L5561" s="1809"/>
      <c r="M5561" s="1809"/>
      <c r="N5561" s="1810"/>
      <c r="O55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PT</v>
      </c>
      <c r="P5561" s="983" t="str">
        <f>VLOOKUP(ETMRouteStages[[#This Row],[StageCode]], Code2Loc, 2,FALSE)</f>
        <v>R. PATTO</v>
      </c>
      <c r="Q5561" s="983" t="str" cm="1">
        <f t="array" ref="Q55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562" spans="1:17" ht="14.5" hidden="1">
      <c r="A5562" s="983" t="str">
        <f>ETMRouteStages[[#This Row],[Depot]]&amp;ETMRouteStages[[#This Row],[RouteNo]]</f>
        <v>PNJ34</v>
      </c>
      <c r="B5562" s="980" t="s">
        <v>2</v>
      </c>
      <c r="C5562" s="981" t="s">
        <v>4998</v>
      </c>
      <c r="D5562" s="981">
        <v>34</v>
      </c>
      <c r="E5562" s="981" t="s">
        <v>4237</v>
      </c>
      <c r="F5562" s="981">
        <v>3</v>
      </c>
      <c r="G5562" s="981">
        <v>3</v>
      </c>
      <c r="H5562" s="981" t="s">
        <v>4974</v>
      </c>
      <c r="I5562" s="986"/>
      <c r="J5562" s="984"/>
      <c r="K5562" s="984"/>
      <c r="L5562" s="1809"/>
      <c r="M5562" s="1809"/>
      <c r="N5562" s="1810"/>
      <c r="O55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RY</v>
      </c>
      <c r="P5562" s="983" t="str">
        <f>VLOOKUP(ETMRouteStages[[#This Row],[StageCode]], Code2Loc, 2,FALSE)</f>
        <v>RBDR FERRY</v>
      </c>
      <c r="Q5562" s="983" t="str" cm="1">
        <f t="array" ref="Q55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563" spans="1:17" ht="14.5" hidden="1">
      <c r="A5563" s="983" t="str">
        <f>ETMRouteStages[[#This Row],[Depot]]&amp;ETMRouteStages[[#This Row],[RouteNo]]</f>
        <v>PNJ34</v>
      </c>
      <c r="B5563" s="980" t="s">
        <v>2</v>
      </c>
      <c r="C5563" s="981" t="s">
        <v>4998</v>
      </c>
      <c r="D5563" s="981">
        <v>34</v>
      </c>
      <c r="E5563" s="981" t="s">
        <v>1367</v>
      </c>
      <c r="F5563" s="981">
        <v>4</v>
      </c>
      <c r="G5563" s="981">
        <v>4</v>
      </c>
      <c r="H5563" s="981" t="s">
        <v>4974</v>
      </c>
      <c r="I5563" s="986"/>
      <c r="J5563" s="984"/>
      <c r="K5563" s="984"/>
      <c r="L5563" s="1809"/>
      <c r="M5563" s="1809"/>
      <c r="N5563" s="1810"/>
      <c r="O55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BD</v>
      </c>
      <c r="P5563" s="983" t="str">
        <f>VLOOKUP(ETMRouteStages[[#This Row],[StageCode]], Code2Loc, 2,FALSE)</f>
        <v>RIBANDAR</v>
      </c>
      <c r="Q5563" s="983" t="str" cm="1">
        <f t="array" ref="Q55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564" spans="1:17" ht="14.5" hidden="1">
      <c r="A5564" s="983" t="str">
        <f>ETMRouteStages[[#This Row],[Depot]]&amp;ETMRouteStages[[#This Row],[RouteNo]]</f>
        <v>PNJ34</v>
      </c>
      <c r="B5564" s="980" t="s">
        <v>2</v>
      </c>
      <c r="C5564" s="981" t="s">
        <v>4998</v>
      </c>
      <c r="D5564" s="981">
        <v>34</v>
      </c>
      <c r="E5564" s="981" t="s">
        <v>4239</v>
      </c>
      <c r="F5564" s="981">
        <v>5</v>
      </c>
      <c r="G5564" s="981">
        <v>5</v>
      </c>
      <c r="H5564" s="981" t="s">
        <v>4974</v>
      </c>
      <c r="I5564" s="986"/>
      <c r="J5564" s="984"/>
      <c r="K5564" s="984"/>
      <c r="L5564" s="1809"/>
      <c r="M5564" s="1809"/>
      <c r="N5564" s="1810"/>
      <c r="O55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SC</v>
      </c>
      <c r="P5564" s="983" t="str">
        <f>VLOOKUP(ETMRouteStages[[#This Row],[StageCode]], Code2Loc, 2,FALSE)</f>
        <v>RBDR SCHOOL</v>
      </c>
      <c r="Q5564" s="983" t="str" cm="1">
        <f t="array" ref="Q55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565" spans="1:17" ht="14.5" hidden="1">
      <c r="A5565" s="983" t="str">
        <f>ETMRouteStages[[#This Row],[Depot]]&amp;ETMRouteStages[[#This Row],[RouteNo]]</f>
        <v>PNJ34</v>
      </c>
      <c r="B5565" s="980" t="s">
        <v>2</v>
      </c>
      <c r="C5565" s="981" t="s">
        <v>4998</v>
      </c>
      <c r="D5565" s="981">
        <v>34</v>
      </c>
      <c r="E5565" s="981" t="s">
        <v>1402</v>
      </c>
      <c r="F5565" s="981">
        <v>6</v>
      </c>
      <c r="G5565" s="981">
        <v>6</v>
      </c>
      <c r="H5565" s="981" t="s">
        <v>4974</v>
      </c>
      <c r="I5565" s="986"/>
      <c r="J5565" s="984"/>
      <c r="K5565" s="984"/>
      <c r="L5565" s="1809"/>
      <c r="M5565" s="1809"/>
      <c r="N5565" s="1810"/>
      <c r="O55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D</v>
      </c>
      <c r="P5565" s="983" t="str">
        <f>VLOOKUP(ETMRouteStages[[#This Row],[StageCode]], Code2Loc, 2,FALSE)</f>
        <v>ST.PEDRO</v>
      </c>
      <c r="Q5565" s="983" t="str" cm="1">
        <f t="array" ref="Q55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566" spans="1:17" ht="14.5" hidden="1">
      <c r="A5566" s="983" t="str">
        <f>ETMRouteStages[[#This Row],[Depot]]&amp;ETMRouteStages[[#This Row],[RouteNo]]</f>
        <v>PNJ34</v>
      </c>
      <c r="B5566" s="980" t="s">
        <v>2</v>
      </c>
      <c r="C5566" s="981" t="s">
        <v>4998</v>
      </c>
      <c r="D5566" s="981">
        <v>34</v>
      </c>
      <c r="E5566" s="981" t="s">
        <v>2841</v>
      </c>
      <c r="F5566" s="981">
        <v>7</v>
      </c>
      <c r="G5566" s="981">
        <v>7</v>
      </c>
      <c r="H5566" s="981" t="s">
        <v>4974</v>
      </c>
      <c r="I5566" s="986"/>
      <c r="J5566" s="984"/>
      <c r="K5566" s="984"/>
      <c r="L5566" s="1809"/>
      <c r="M5566" s="1809"/>
      <c r="N5566" s="1810"/>
      <c r="O55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N</v>
      </c>
      <c r="P5566" s="983" t="str">
        <f>VLOOKUP(ETMRouteStages[[#This Row],[StageCode]], Code2Loc, 2,FALSE)</f>
        <v>BAINGINI</v>
      </c>
      <c r="Q5566" s="983" t="str" cm="1">
        <f t="array" ref="Q55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567" spans="1:17" ht="14.5" hidden="1">
      <c r="A5567" s="983" t="str">
        <f>ETMRouteStages[[#This Row],[Depot]]&amp;ETMRouteStages[[#This Row],[RouteNo]]</f>
        <v>PNJ34</v>
      </c>
      <c r="B5567" s="980" t="s">
        <v>2</v>
      </c>
      <c r="C5567" s="981" t="s">
        <v>4998</v>
      </c>
      <c r="D5567" s="981">
        <v>34</v>
      </c>
      <c r="E5567" s="981" t="s">
        <v>1327</v>
      </c>
      <c r="F5567" s="981">
        <v>8</v>
      </c>
      <c r="G5567" s="981">
        <v>9</v>
      </c>
      <c r="H5567" s="981" t="s">
        <v>4974</v>
      </c>
      <c r="I5567" s="986"/>
      <c r="J5567" s="984"/>
      <c r="K5567" s="984"/>
      <c r="L5567" s="1809"/>
      <c r="M5567" s="1809"/>
      <c r="N5567" s="1810"/>
      <c r="O55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5567" s="983" t="str">
        <f>VLOOKUP(ETMRouteStages[[#This Row],[StageCode]], Code2Loc, 2,FALSE)</f>
        <v>OLD GOA</v>
      </c>
      <c r="Q5567" s="983" t="str" cm="1">
        <f t="array" ref="Q55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568" spans="1:17" ht="14.5" hidden="1">
      <c r="A5568" s="983" t="str">
        <f>ETMRouteStages[[#This Row],[Depot]]&amp;ETMRouteStages[[#This Row],[RouteNo]]</f>
        <v>PNJ34</v>
      </c>
      <c r="B5568" s="980" t="s">
        <v>2</v>
      </c>
      <c r="C5568" s="981" t="s">
        <v>4998</v>
      </c>
      <c r="D5568" s="981">
        <v>34</v>
      </c>
      <c r="E5568" s="981" t="s">
        <v>3102</v>
      </c>
      <c r="F5568" s="981">
        <v>9</v>
      </c>
      <c r="G5568" s="981">
        <v>11</v>
      </c>
      <c r="H5568" s="981" t="s">
        <v>4974</v>
      </c>
      <c r="I5568" s="986"/>
      <c r="J5568" s="984"/>
      <c r="K5568" s="984"/>
      <c r="L5568" s="1809"/>
      <c r="M5568" s="1809"/>
      <c r="N5568" s="1810"/>
      <c r="O55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P</v>
      </c>
      <c r="P5568" s="983" t="str">
        <f>VLOOKUP(ETMRouteStages[[#This Row],[StageCode]], Code2Loc, 2,FALSE)</f>
        <v>CORLI PUMP</v>
      </c>
      <c r="Q5568" s="983" t="str" cm="1">
        <f t="array" ref="Q55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569" spans="1:17" ht="14.5" hidden="1">
      <c r="A5569" s="983" t="str">
        <f>ETMRouteStages[[#This Row],[Depot]]&amp;ETMRouteStages[[#This Row],[RouteNo]]</f>
        <v>PNJ34</v>
      </c>
      <c r="B5569" s="980" t="s">
        <v>2</v>
      </c>
      <c r="C5569" s="981" t="s">
        <v>4998</v>
      </c>
      <c r="D5569" s="981">
        <v>34</v>
      </c>
      <c r="E5569" s="981" t="s">
        <v>3104</v>
      </c>
      <c r="F5569" s="981">
        <v>10</v>
      </c>
      <c r="G5569" s="981">
        <v>12</v>
      </c>
      <c r="H5569" s="981" t="s">
        <v>4974</v>
      </c>
      <c r="I5569" s="986"/>
      <c r="J5569" s="984"/>
      <c r="K5569" s="984"/>
      <c r="L5569" s="1809"/>
      <c r="M5569" s="1809"/>
      <c r="N5569" s="1810"/>
      <c r="O55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R</v>
      </c>
      <c r="P5569" s="983" t="str">
        <f>VLOOKUP(ETMRouteStages[[#This Row],[StageCode]], Code2Loc, 2,FALSE)</f>
        <v>CORLIM</v>
      </c>
      <c r="Q5569" s="983" t="str" cm="1">
        <f t="array" ref="Q55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570" spans="1:17" ht="14.5" hidden="1">
      <c r="A5570" s="983" t="str">
        <f>ETMRouteStages[[#This Row],[Depot]]&amp;ETMRouteStages[[#This Row],[RouteNo]]</f>
        <v>PNJ34</v>
      </c>
      <c r="B5570" s="980" t="s">
        <v>2</v>
      </c>
      <c r="C5570" s="981" t="s">
        <v>4998</v>
      </c>
      <c r="D5570" s="981">
        <v>34</v>
      </c>
      <c r="E5570" s="981" t="s">
        <v>3214</v>
      </c>
      <c r="F5570" s="981">
        <v>11</v>
      </c>
      <c r="G5570" s="981">
        <v>13</v>
      </c>
      <c r="H5570" s="981" t="s">
        <v>4974</v>
      </c>
      <c r="I5570" s="986"/>
      <c r="J5570" s="984"/>
      <c r="K5570" s="984"/>
      <c r="L5570" s="1809"/>
      <c r="M5570" s="1809"/>
      <c r="N5570" s="1810"/>
      <c r="O55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P</v>
      </c>
      <c r="P5570" s="983" t="str">
        <f>VLOOKUP(ETMRouteStages[[#This Row],[StageCode]], Code2Loc, 2,FALSE)</f>
        <v>DHULAPI</v>
      </c>
      <c r="Q5570" s="983" t="str" cm="1">
        <f t="array" ref="Q55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571" spans="1:17" ht="14.5" hidden="1">
      <c r="A5571" s="983" t="str">
        <f>ETMRouteStages[[#This Row],[Depot]]&amp;ETMRouteStages[[#This Row],[RouteNo]]</f>
        <v>PNJ34</v>
      </c>
      <c r="B5571" s="980" t="s">
        <v>2</v>
      </c>
      <c r="C5571" s="981" t="s">
        <v>4998</v>
      </c>
      <c r="D5571" s="981">
        <v>34</v>
      </c>
      <c r="E5571" s="981" t="s">
        <v>1177</v>
      </c>
      <c r="F5571" s="981">
        <v>12</v>
      </c>
      <c r="G5571" s="981">
        <v>14</v>
      </c>
      <c r="H5571" s="981" t="s">
        <v>4974</v>
      </c>
      <c r="I5571" s="986"/>
      <c r="J5571" s="984"/>
      <c r="K5571" s="984"/>
      <c r="L5571" s="1809"/>
      <c r="M5571" s="1809"/>
      <c r="N5571" s="1810"/>
      <c r="O55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5571" s="983" t="str">
        <f>VLOOKUP(ETMRouteStages[[#This Row],[StageCode]], Code2Loc, 2,FALSE)</f>
        <v>BANASTARI</v>
      </c>
      <c r="Q5571" s="983" t="str" cm="1">
        <f t="array" ref="Q55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572" spans="1:17" ht="14.5" hidden="1">
      <c r="A5572" s="983" t="str">
        <f>ETMRouteStages[[#This Row],[Depot]]&amp;ETMRouteStages[[#This Row],[RouteNo]]</f>
        <v>PNJ34</v>
      </c>
      <c r="B5572" s="980" t="s">
        <v>2</v>
      </c>
      <c r="C5572" s="981" t="s">
        <v>4998</v>
      </c>
      <c r="D5572" s="981">
        <v>34</v>
      </c>
      <c r="E5572" s="981" t="s">
        <v>4601</v>
      </c>
      <c r="F5572" s="981">
        <v>13</v>
      </c>
      <c r="G5572" s="981">
        <v>15</v>
      </c>
      <c r="H5572" s="981" t="s">
        <v>4974</v>
      </c>
      <c r="I5572" s="986"/>
      <c r="J5572" s="984"/>
      <c r="K5572" s="984"/>
      <c r="L5572" s="1809"/>
      <c r="M5572" s="1809"/>
      <c r="N5572" s="1810"/>
      <c r="O55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G</v>
      </c>
      <c r="P5572" s="983" t="str">
        <f>VLOOKUP(ETMRouteStages[[#This Row],[StageCode]], Code2Loc, 2,FALSE)</f>
        <v>TIVRE BUILD</v>
      </c>
      <c r="Q5572" s="983" t="str" cm="1">
        <f t="array" ref="Q55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573" spans="1:17" ht="14.5" hidden="1">
      <c r="A5573" s="983" t="str">
        <f>ETMRouteStages[[#This Row],[Depot]]&amp;ETMRouteStages[[#This Row],[RouteNo]]</f>
        <v>PNJ34</v>
      </c>
      <c r="B5573" s="980" t="s">
        <v>2</v>
      </c>
      <c r="C5573" s="981" t="s">
        <v>4998</v>
      </c>
      <c r="D5573" s="981">
        <v>34</v>
      </c>
      <c r="E5573" s="981" t="s">
        <v>4603</v>
      </c>
      <c r="F5573" s="981">
        <v>14</v>
      </c>
      <c r="G5573" s="981">
        <v>16</v>
      </c>
      <c r="H5573" s="981" t="s">
        <v>4974</v>
      </c>
      <c r="I5573" s="986"/>
      <c r="J5573" s="984"/>
      <c r="K5573" s="984"/>
      <c r="L5573" s="1809"/>
      <c r="M5573" s="1809"/>
      <c r="N5573" s="1810"/>
      <c r="O55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R</v>
      </c>
      <c r="P5573" s="983" t="str">
        <f>VLOOKUP(ETMRouteStages[[#This Row],[StageCode]], Code2Loc, 2,FALSE)</f>
        <v>TIVREM</v>
      </c>
      <c r="Q5573" s="983" t="str" cm="1">
        <f t="array" ref="Q55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574" spans="1:17" ht="14.5" hidden="1">
      <c r="A5574" s="983" t="str">
        <f>ETMRouteStages[[#This Row],[Depot]]&amp;ETMRouteStages[[#This Row],[RouteNo]]</f>
        <v>PNJ34</v>
      </c>
      <c r="B5574" s="980" t="s">
        <v>2</v>
      </c>
      <c r="C5574" s="981" t="s">
        <v>4998</v>
      </c>
      <c r="D5574" s="981">
        <v>34</v>
      </c>
      <c r="E5574" s="981" t="s">
        <v>886</v>
      </c>
      <c r="F5574" s="981">
        <v>15</v>
      </c>
      <c r="G5574" s="981">
        <v>18</v>
      </c>
      <c r="H5574" s="981" t="s">
        <v>4974</v>
      </c>
      <c r="I5574" s="986"/>
      <c r="J5574" s="984"/>
      <c r="K5574" s="984"/>
      <c r="L5574" s="1809"/>
      <c r="M5574" s="1809"/>
      <c r="N5574" s="1810"/>
      <c r="O55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C</v>
      </c>
      <c r="P5574" s="983" t="str">
        <f>VLOOKUP(ETMRouteStages[[#This Row],[StageCode]], Code2Loc, 2,FALSE)</f>
        <v>MARCEL</v>
      </c>
      <c r="Q5574" s="983" t="str" cm="1">
        <f t="array" ref="Q55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575" spans="1:17" ht="14.5" hidden="1">
      <c r="A5575" s="983" t="str">
        <f>ETMRouteStages[[#This Row],[Depot]]&amp;ETMRouteStages[[#This Row],[RouteNo]]</f>
        <v>PNJ34</v>
      </c>
      <c r="B5575" s="980" t="s">
        <v>2</v>
      </c>
      <c r="C5575" s="981" t="s">
        <v>4998</v>
      </c>
      <c r="D5575" s="981">
        <v>34</v>
      </c>
      <c r="E5575" s="981" t="s">
        <v>3526</v>
      </c>
      <c r="F5575" s="981">
        <v>16</v>
      </c>
      <c r="G5575" s="981">
        <v>19</v>
      </c>
      <c r="H5575" s="981" t="s">
        <v>4974</v>
      </c>
      <c r="I5575" s="986"/>
      <c r="J5575" s="984"/>
      <c r="K5575" s="984"/>
      <c r="L5575" s="1809"/>
      <c r="M5575" s="1809"/>
      <c r="N5575" s="1810"/>
      <c r="O55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L</v>
      </c>
      <c r="P5575" s="983" t="str">
        <f>VLOOKUP(ETMRouteStages[[#This Row],[StageCode]], Code2Loc, 2,FALSE)</f>
        <v>KANDOL TMP</v>
      </c>
      <c r="Q5575" s="983" t="str" cm="1">
        <f t="array" ref="Q55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576" spans="1:17" ht="14.5" hidden="1">
      <c r="A5576" s="983" t="str">
        <f>ETMRouteStages[[#This Row],[Depot]]&amp;ETMRouteStages[[#This Row],[RouteNo]]</f>
        <v>PNJ34</v>
      </c>
      <c r="B5576" s="980" t="s">
        <v>2</v>
      </c>
      <c r="C5576" s="981" t="s">
        <v>4998</v>
      </c>
      <c r="D5576" s="981">
        <v>34</v>
      </c>
      <c r="E5576" s="981" t="s">
        <v>1143</v>
      </c>
      <c r="F5576" s="981">
        <v>17</v>
      </c>
      <c r="G5576" s="981">
        <v>20</v>
      </c>
      <c r="H5576" s="981" t="s">
        <v>4974</v>
      </c>
      <c r="I5576" s="986"/>
      <c r="J5576" s="984"/>
      <c r="K5576" s="984"/>
      <c r="L5576" s="1809"/>
      <c r="M5576" s="1809"/>
      <c r="N5576" s="1810"/>
      <c r="O55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N</v>
      </c>
      <c r="P5576" s="983" t="str">
        <f>VLOOKUP(ETMRouteStages[[#This Row],[StageCode]], Code2Loc, 2,FALSE)</f>
        <v>AMONA</v>
      </c>
      <c r="Q5576" s="983" t="str" cm="1">
        <f t="array" ref="Q55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577" spans="1:17" ht="14.5" hidden="1">
      <c r="A5577" s="983" t="str">
        <f>ETMRouteStages[[#This Row],[Depot]]&amp;ETMRouteStages[[#This Row],[RouteNo]]</f>
        <v>PNJ34</v>
      </c>
      <c r="B5577" s="980" t="s">
        <v>2</v>
      </c>
      <c r="C5577" s="981" t="s">
        <v>4998</v>
      </c>
      <c r="D5577" s="981">
        <v>34</v>
      </c>
      <c r="E5577" s="981" t="s">
        <v>4390</v>
      </c>
      <c r="F5577" s="981">
        <v>18</v>
      </c>
      <c r="G5577" s="981">
        <v>21</v>
      </c>
      <c r="H5577" s="981" t="s">
        <v>4974</v>
      </c>
      <c r="I5577" s="986"/>
      <c r="J5577" s="984"/>
      <c r="K5577" s="984"/>
      <c r="L5577" s="1809"/>
      <c r="M5577" s="1809"/>
      <c r="N5577" s="1810"/>
      <c r="O55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EZ</v>
      </c>
      <c r="P5577" s="983" t="str">
        <f>VLOOKUP(ETMRouteStages[[#This Row],[StageCode]], Code2Loc, 2,FALSE)</f>
        <v>SEZA GATE</v>
      </c>
      <c r="Q5577" s="983" t="str" cm="1">
        <f t="array" ref="Q55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578" spans="1:17" ht="14.5" hidden="1">
      <c r="A5578" s="983" t="str">
        <f>ETMRouteStages[[#This Row],[Depot]]&amp;ETMRouteStages[[#This Row],[RouteNo]]</f>
        <v>PNJ34</v>
      </c>
      <c r="B5578" s="980" t="s">
        <v>2</v>
      </c>
      <c r="C5578" s="981" t="s">
        <v>4998</v>
      </c>
      <c r="D5578" s="981">
        <v>34</v>
      </c>
      <c r="E5578" s="981" t="s">
        <v>3989</v>
      </c>
      <c r="F5578" s="981">
        <v>19</v>
      </c>
      <c r="G5578" s="981">
        <v>22</v>
      </c>
      <c r="H5578" s="981" t="s">
        <v>4974</v>
      </c>
      <c r="I5578" s="986"/>
      <c r="J5578" s="984"/>
      <c r="K5578" s="984"/>
      <c r="L5578" s="1809"/>
      <c r="M5578" s="1809"/>
      <c r="N5578" s="1810"/>
      <c r="O55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T</v>
      </c>
      <c r="P5578" s="983" t="str">
        <f>VLOOKUP(ETMRouteStages[[#This Row],[StageCode]], Code2Loc, 2,FALSE)</f>
        <v>NHAVELI TMP</v>
      </c>
      <c r="Q5578" s="983" t="str" cm="1">
        <f t="array" ref="Q55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579" spans="1:17" ht="14.5" hidden="1">
      <c r="A5579" s="983" t="str">
        <f>ETMRouteStages[[#This Row],[Depot]]&amp;ETMRouteStages[[#This Row],[RouteNo]]</f>
        <v>PNJ34</v>
      </c>
      <c r="B5579" s="980" t="s">
        <v>2</v>
      </c>
      <c r="C5579" s="981" t="s">
        <v>4998</v>
      </c>
      <c r="D5579" s="981">
        <v>34</v>
      </c>
      <c r="E5579" s="981" t="s">
        <v>3987</v>
      </c>
      <c r="F5579" s="981">
        <v>20</v>
      </c>
      <c r="G5579" s="981">
        <v>23</v>
      </c>
      <c r="H5579" s="981" t="s">
        <v>4974</v>
      </c>
      <c r="I5579" s="986"/>
      <c r="J5579" s="984"/>
      <c r="K5579" s="984"/>
      <c r="L5579" s="1809"/>
      <c r="M5579" s="1809"/>
      <c r="N5579" s="1810"/>
      <c r="O55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HV</v>
      </c>
      <c r="P5579" s="983" t="str">
        <f>VLOOKUP(ETMRouteStages[[#This Row],[StageCode]], Code2Loc, 2,FALSE)</f>
        <v>NHAVELI</v>
      </c>
      <c r="Q5579" s="983" t="str" cm="1">
        <f t="array" ref="Q55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580" spans="1:17" ht="14.5" hidden="1">
      <c r="A5580" s="983" t="str">
        <f>ETMRouteStages[[#This Row],[Depot]]&amp;ETMRouteStages[[#This Row],[RouteNo]]</f>
        <v>PNJ34</v>
      </c>
      <c r="B5580" s="980" t="s">
        <v>2</v>
      </c>
      <c r="C5580" s="981" t="s">
        <v>4998</v>
      </c>
      <c r="D5580" s="981">
        <v>34</v>
      </c>
      <c r="E5580" s="981" t="s">
        <v>3680</v>
      </c>
      <c r="F5580" s="981">
        <v>21</v>
      </c>
      <c r="G5580" s="981">
        <v>24</v>
      </c>
      <c r="H5580" s="981" t="s">
        <v>4974</v>
      </c>
      <c r="I5580" s="986"/>
      <c r="J5580" s="984"/>
      <c r="K5580" s="984"/>
      <c r="L5580" s="1809"/>
      <c r="M5580" s="1809"/>
      <c r="N5580" s="1810"/>
      <c r="O55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TP</v>
      </c>
      <c r="P5580" s="983" t="str">
        <f>VLOOKUP(ETMRouteStages[[#This Row],[StageCode]], Code2Loc, 2,FALSE)</f>
        <v>KUDNE TMP</v>
      </c>
      <c r="Q5580" s="983" t="str" cm="1">
        <f t="array" ref="Q55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581" spans="1:17" ht="14.5" hidden="1">
      <c r="A5581" s="983" t="str">
        <f>ETMRouteStages[[#This Row],[Depot]]&amp;ETMRouteStages[[#This Row],[RouteNo]]</f>
        <v>PNJ34</v>
      </c>
      <c r="B5581" s="980" t="s">
        <v>2</v>
      </c>
      <c r="C5581" s="981" t="s">
        <v>4998</v>
      </c>
      <c r="D5581" s="981">
        <v>34</v>
      </c>
      <c r="E5581" s="981" t="s">
        <v>3678</v>
      </c>
      <c r="F5581" s="981">
        <v>22</v>
      </c>
      <c r="G5581" s="981">
        <v>25</v>
      </c>
      <c r="H5581" s="981" t="s">
        <v>4974</v>
      </c>
      <c r="I5581" s="986"/>
      <c r="J5581" s="984"/>
      <c r="K5581" s="984"/>
      <c r="L5581" s="1809"/>
      <c r="M5581" s="1809"/>
      <c r="N5581" s="1810"/>
      <c r="O55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N</v>
      </c>
      <c r="P5581" s="983" t="str">
        <f>VLOOKUP(ETMRouteStages[[#This Row],[StageCode]], Code2Loc, 2,FALSE)</f>
        <v>KUDNE</v>
      </c>
      <c r="Q5581" s="983" t="str" cm="1">
        <f t="array" ref="Q55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582" spans="1:17" ht="14.5" hidden="1">
      <c r="A5582" s="983" t="str">
        <f>ETMRouteStages[[#This Row],[Depot]]&amp;ETMRouteStages[[#This Row],[RouteNo]]</f>
        <v>PNJ34</v>
      </c>
      <c r="B5582" s="980" t="s">
        <v>2</v>
      </c>
      <c r="C5582" s="981" t="s">
        <v>4998</v>
      </c>
      <c r="D5582" s="981">
        <v>34</v>
      </c>
      <c r="E5582" s="981" t="s">
        <v>3328</v>
      </c>
      <c r="F5582" s="981">
        <v>23</v>
      </c>
      <c r="G5582" s="981">
        <v>27</v>
      </c>
      <c r="H5582" s="981" t="s">
        <v>4974</v>
      </c>
      <c r="I5582" s="986"/>
      <c r="J5582" s="984"/>
      <c r="K5582" s="984"/>
      <c r="L5582" s="1809"/>
      <c r="M5582" s="1809"/>
      <c r="N5582" s="1810"/>
      <c r="O55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TN</v>
      </c>
      <c r="P5582" s="983" t="str">
        <f>VLOOKUP(ETMRouteStages[[#This Row],[StageCode]], Code2Loc, 2,FALSE)</f>
        <v>GAWTHAN</v>
      </c>
      <c r="Q5582" s="983" t="str" cm="1">
        <f t="array" ref="Q55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583" spans="1:17" ht="14.5" hidden="1">
      <c r="A5583" s="983" t="str">
        <f>ETMRouteStages[[#This Row],[Depot]]&amp;ETMRouteStages[[#This Row],[RouteNo]]</f>
        <v>PNJ34</v>
      </c>
      <c r="B5583" s="980" t="s">
        <v>2</v>
      </c>
      <c r="C5583" s="981" t="s">
        <v>4998</v>
      </c>
      <c r="D5583" s="981">
        <v>34</v>
      </c>
      <c r="E5583" s="981" t="s">
        <v>1395</v>
      </c>
      <c r="F5583" s="981">
        <v>24</v>
      </c>
      <c r="G5583" s="981">
        <v>28</v>
      </c>
      <c r="H5583" s="981" t="s">
        <v>4974</v>
      </c>
      <c r="I5583" s="986"/>
      <c r="J5583" s="984"/>
      <c r="K5583" s="984"/>
      <c r="L5583" s="1809"/>
      <c r="M5583" s="1809"/>
      <c r="N5583" s="1810"/>
      <c r="O55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5583" s="983" t="str">
        <f>VLOOKUP(ETMRouteStages[[#This Row],[StageCode]], Code2Loc, 2,FALSE)</f>
        <v>SANKHALI</v>
      </c>
      <c r="Q5583" s="983" t="str" cm="1">
        <f t="array" ref="Q55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584" spans="1:17" ht="14.5" hidden="1">
      <c r="A5584" s="983" t="str">
        <f>ETMRouteStages[[#This Row],[Depot]]&amp;ETMRouteStages[[#This Row],[RouteNo]]</f>
        <v>PNJ34</v>
      </c>
      <c r="B5584" s="980" t="s">
        <v>2</v>
      </c>
      <c r="C5584" s="981" t="s">
        <v>4998</v>
      </c>
      <c r="D5584" s="981">
        <v>34</v>
      </c>
      <c r="E5584" s="981" t="s">
        <v>3445</v>
      </c>
      <c r="F5584" s="981">
        <v>25</v>
      </c>
      <c r="G5584" s="981">
        <v>30</v>
      </c>
      <c r="H5584" s="981" t="s">
        <v>4974</v>
      </c>
      <c r="I5584" s="986"/>
      <c r="J5584" s="984"/>
      <c r="K5584" s="984"/>
      <c r="L5584" s="1809"/>
      <c r="M5584" s="1809"/>
      <c r="N5584" s="1810"/>
      <c r="O55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HB</v>
      </c>
      <c r="P5584" s="983" t="str">
        <f>VLOOKUP(ETMRouteStages[[#This Row],[StageCode]], Code2Loc, 2,FALSE)</f>
        <v>HOUSIN BRD</v>
      </c>
      <c r="Q5584" s="983" t="str" cm="1">
        <f t="array" ref="Q55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585" spans="1:17" ht="14.5" hidden="1">
      <c r="A5585" s="983" t="str">
        <f>ETMRouteStages[[#This Row],[Depot]]&amp;ETMRouteStages[[#This Row],[RouteNo]]</f>
        <v>PNJ34</v>
      </c>
      <c r="B5585" s="980" t="s">
        <v>2</v>
      </c>
      <c r="C5585" s="981" t="s">
        <v>4998</v>
      </c>
      <c r="D5585" s="981">
        <v>34</v>
      </c>
      <c r="E5585" s="981" t="s">
        <v>2627</v>
      </c>
      <c r="F5585" s="981">
        <v>26</v>
      </c>
      <c r="G5585" s="981">
        <v>31</v>
      </c>
      <c r="H5585" s="981" t="s">
        <v>4974</v>
      </c>
      <c r="I5585" s="986"/>
      <c r="J5585" s="984"/>
      <c r="K5585" s="984"/>
      <c r="L5585" s="1809"/>
      <c r="M5585" s="1809"/>
      <c r="N5585" s="1810"/>
      <c r="O55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RV</v>
      </c>
      <c r="P5585" s="983" t="str">
        <f>VLOOKUP(ETMRouteStages[[#This Row],[StageCode]], Code2Loc, 2,FALSE)</f>
        <v>HARVALE</v>
      </c>
      <c r="Q5585" s="983" t="str" cm="1">
        <f t="array" ref="Q55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586" spans="1:17" ht="14.5" hidden="1">
      <c r="A5586" s="983" t="str">
        <f>ETMRouteStages[[#This Row],[Depot]]&amp;ETMRouteStages[[#This Row],[RouteNo]]</f>
        <v>PNJ34</v>
      </c>
      <c r="B5586" s="980" t="s">
        <v>2</v>
      </c>
      <c r="C5586" s="981" t="s">
        <v>4998</v>
      </c>
      <c r="D5586" s="981">
        <v>34</v>
      </c>
      <c r="E5586" s="981" t="s">
        <v>4180</v>
      </c>
      <c r="F5586" s="981">
        <v>27</v>
      </c>
      <c r="G5586" s="981">
        <v>32</v>
      </c>
      <c r="H5586" s="981" t="s">
        <v>4974</v>
      </c>
      <c r="I5586" s="986"/>
      <c r="J5586" s="984"/>
      <c r="K5586" s="984"/>
      <c r="L5586" s="1809"/>
      <c r="M5586" s="1809"/>
      <c r="N5586" s="1810"/>
      <c r="O55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G</v>
      </c>
      <c r="P5586" s="983" t="str">
        <f>VLOOKUP(ETMRouteStages[[#This Row],[StageCode]], Code2Loc, 2,FALSE)</f>
        <v>PRATAP NAGR</v>
      </c>
      <c r="Q5586" s="983" t="str" cm="1">
        <f t="array" ref="Q55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587" spans="1:17" ht="14.5" hidden="1">
      <c r="A5587" s="983" t="str">
        <f>ETMRouteStages[[#This Row],[Depot]]&amp;ETMRouteStages[[#This Row],[RouteNo]]</f>
        <v>PNJ34</v>
      </c>
      <c r="B5587" s="980" t="s">
        <v>2</v>
      </c>
      <c r="C5587" s="981" t="s">
        <v>4998</v>
      </c>
      <c r="D5587" s="981">
        <v>34</v>
      </c>
      <c r="E5587" s="981" t="s">
        <v>4510</v>
      </c>
      <c r="F5587" s="981">
        <v>28</v>
      </c>
      <c r="G5587" s="981">
        <v>33</v>
      </c>
      <c r="H5587" s="981" t="s">
        <v>4974</v>
      </c>
      <c r="I5587" s="986"/>
      <c r="J5587" s="984"/>
      <c r="K5587" s="984"/>
      <c r="L5587" s="1809"/>
      <c r="M5587" s="1809"/>
      <c r="N5587" s="1810"/>
      <c r="O55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UD</v>
      </c>
      <c r="P5587" s="983" t="str">
        <f>VLOOKUP(ETMRouteStages[[#This Row],[StageCode]], Code2Loc, 2,FALSE)</f>
        <v>SUPACHI PUD</v>
      </c>
      <c r="Q5587" s="983" t="str" cm="1">
        <f t="array" ref="Q55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588" spans="1:17" ht="14.5" hidden="1">
      <c r="A5588" s="983" t="str">
        <f>ETMRouteStages[[#This Row],[Depot]]&amp;ETMRouteStages[[#This Row],[RouteNo]]</f>
        <v>PNJ34</v>
      </c>
      <c r="B5588" s="980" t="s">
        <v>2</v>
      </c>
      <c r="C5588" s="981" t="s">
        <v>4998</v>
      </c>
      <c r="D5588" s="981">
        <v>34</v>
      </c>
      <c r="E5588" s="981" t="s">
        <v>3440</v>
      </c>
      <c r="F5588" s="981">
        <v>29</v>
      </c>
      <c r="G5588" s="981">
        <v>34</v>
      </c>
      <c r="H5588" s="981" t="s">
        <v>4974</v>
      </c>
      <c r="I5588" s="986"/>
      <c r="J5588" s="984"/>
      <c r="K5588" s="984"/>
      <c r="L5588" s="1809"/>
      <c r="M5588" s="1809"/>
      <c r="N5588" s="1810"/>
      <c r="O55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ND</v>
      </c>
      <c r="P5588" s="983" t="str">
        <f>VLOOKUP(ETMRouteStages[[#This Row],[StageCode]], Code2Loc, 2,FALSE)</f>
        <v>HONDA</v>
      </c>
      <c r="Q5588" s="983" t="str" cm="1">
        <f t="array" ref="Q55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589" spans="1:17" ht="14.5" hidden="1">
      <c r="A5589" s="983" t="str">
        <f>ETMRouteStages[[#This Row],[Depot]]&amp;ETMRouteStages[[#This Row],[RouteNo]]</f>
        <v>PNJ34</v>
      </c>
      <c r="B5589" s="980" t="s">
        <v>2</v>
      </c>
      <c r="C5589" s="981" t="s">
        <v>4998</v>
      </c>
      <c r="D5589" s="981">
        <v>34</v>
      </c>
      <c r="E5589" s="981" t="s">
        <v>3066</v>
      </c>
      <c r="F5589" s="981">
        <v>30</v>
      </c>
      <c r="G5589" s="981">
        <v>35</v>
      </c>
      <c r="H5589" s="981" t="s">
        <v>4974</v>
      </c>
      <c r="I5589" s="986"/>
      <c r="J5589" s="984"/>
      <c r="K5589" s="984"/>
      <c r="L5589" s="1809"/>
      <c r="M5589" s="1809"/>
      <c r="N5589" s="1810"/>
      <c r="O55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W</v>
      </c>
      <c r="P5589" s="983" t="str">
        <f>VLOOKUP(ETMRouteStages[[#This Row],[StageCode]], Code2Loc, 2,FALSE)</f>
        <v>CHIRWAL</v>
      </c>
      <c r="Q5589" s="983" t="str" cm="1">
        <f t="array" ref="Q55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590" spans="1:17" ht="14.5" hidden="1">
      <c r="A5590" s="983" t="str">
        <f>ETMRouteStages[[#This Row],[Depot]]&amp;ETMRouteStages[[#This Row],[RouteNo]]</f>
        <v>PNJ34</v>
      </c>
      <c r="B5590" s="980" t="s">
        <v>2</v>
      </c>
      <c r="C5590" s="981" t="s">
        <v>4998</v>
      </c>
      <c r="D5590" s="981">
        <v>34</v>
      </c>
      <c r="E5590" s="981" t="s">
        <v>4466</v>
      </c>
      <c r="F5590" s="981">
        <v>31</v>
      </c>
      <c r="G5590" s="981">
        <v>36</v>
      </c>
      <c r="H5590" s="981" t="s">
        <v>4974</v>
      </c>
      <c r="I5590" s="986"/>
      <c r="J5590" s="984"/>
      <c r="K5590" s="984"/>
      <c r="L5590" s="1809"/>
      <c r="M5590" s="1809"/>
      <c r="N5590" s="1810"/>
      <c r="O55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LY</v>
      </c>
      <c r="P5590" s="983" t="str">
        <f>VLOOKUP(ETMRouteStages[[#This Row],[StageCode]], Code2Loc, 2,FALSE)</f>
        <v>SOLYE TMP</v>
      </c>
      <c r="Q5590" s="983" t="str" cm="1">
        <f t="array" ref="Q55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591" spans="1:17" ht="14.5" hidden="1">
      <c r="A5591" s="983" t="str">
        <f>ETMRouteStages[[#This Row],[Depot]]&amp;ETMRouteStages[[#This Row],[RouteNo]]</f>
        <v>PNJ34</v>
      </c>
      <c r="B5591" s="980" t="s">
        <v>2</v>
      </c>
      <c r="C5591" s="981" t="s">
        <v>4998</v>
      </c>
      <c r="D5591" s="981">
        <v>34</v>
      </c>
      <c r="E5591" s="981" t="s">
        <v>2707</v>
      </c>
      <c r="F5591" s="981">
        <v>32</v>
      </c>
      <c r="G5591" s="981">
        <v>37</v>
      </c>
      <c r="H5591" s="981" t="s">
        <v>4974</v>
      </c>
      <c r="I5591" s="986"/>
      <c r="J5591" s="984"/>
      <c r="K5591" s="984"/>
      <c r="L5591" s="1809"/>
      <c r="M5591" s="1809"/>
      <c r="N5591" s="1810"/>
      <c r="O55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JT</v>
      </c>
      <c r="P5591" s="983" t="str">
        <f>VLOOKUP(ETMRouteStages[[#This Row],[StageCode]], Code2Loc, 2,FALSE)</f>
        <v>AJOBA TMP</v>
      </c>
      <c r="Q5591" s="983" t="str" cm="1">
        <f t="array" ref="Q55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592" spans="1:17" ht="14.5" hidden="1">
      <c r="A5592" s="983" t="str">
        <f>ETMRouteStages[[#This Row],[Depot]]&amp;ETMRouteStages[[#This Row],[RouteNo]]</f>
        <v>PNJ34</v>
      </c>
      <c r="B5592" s="980" t="s">
        <v>2</v>
      </c>
      <c r="C5592" s="981" t="s">
        <v>4998</v>
      </c>
      <c r="D5592" s="981">
        <v>34</v>
      </c>
      <c r="E5592" s="981" t="s">
        <v>4477</v>
      </c>
      <c r="F5592" s="981">
        <v>33</v>
      </c>
      <c r="G5592" s="981">
        <v>38</v>
      </c>
      <c r="H5592" s="981" t="s">
        <v>4974</v>
      </c>
      <c r="I5592" s="986"/>
      <c r="J5592" s="984"/>
      <c r="K5592" s="984"/>
      <c r="L5592" s="1809"/>
      <c r="M5592" s="1809"/>
      <c r="N5592" s="1810"/>
      <c r="O55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K</v>
      </c>
      <c r="P5592" s="983" t="str">
        <f>VLOOKUP(ETMRouteStages[[#This Row],[StageCode]], Code2Loc, 2,FALSE)</f>
        <v>SONSHI TISK</v>
      </c>
      <c r="Q5592" s="983" t="str" cm="1">
        <f t="array" ref="Q55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593" spans="1:17" ht="14.5" hidden="1">
      <c r="A5593" s="983" t="str">
        <f>ETMRouteStages[[#This Row],[Depot]]&amp;ETMRouteStages[[#This Row],[RouteNo]]</f>
        <v>PNJ34</v>
      </c>
      <c r="B5593" s="980" t="s">
        <v>2</v>
      </c>
      <c r="C5593" s="981" t="s">
        <v>4998</v>
      </c>
      <c r="D5593" s="981">
        <v>34</v>
      </c>
      <c r="E5593" s="981" t="s">
        <v>4475</v>
      </c>
      <c r="F5593" s="981">
        <v>34</v>
      </c>
      <c r="G5593" s="981">
        <v>39</v>
      </c>
      <c r="H5593" s="981" t="s">
        <v>4974</v>
      </c>
      <c r="I5593" s="986"/>
      <c r="J5593" s="984"/>
      <c r="K5593" s="984"/>
      <c r="L5593" s="1809"/>
      <c r="M5593" s="1809"/>
      <c r="N5593" s="1810"/>
      <c r="O55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NS</v>
      </c>
      <c r="P5593" s="983" t="str">
        <f>VLOOKUP(ETMRouteStages[[#This Row],[StageCode]], Code2Loc, 2,FALSE)</f>
        <v>SONSHI</v>
      </c>
      <c r="Q5593" s="983" t="str" cm="1">
        <f t="array" ref="Q55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594" spans="1:17" ht="14.5" hidden="1">
      <c r="A5594" s="983" t="str">
        <f>ETMRouteStages[[#This Row],[Depot]]&amp;ETMRouteStages[[#This Row],[RouteNo]]</f>
        <v>PNJ35</v>
      </c>
      <c r="B5594" s="980" t="s">
        <v>2</v>
      </c>
      <c r="C5594" s="981" t="s">
        <v>4999</v>
      </c>
      <c r="D5594" s="981">
        <v>35</v>
      </c>
      <c r="E5594" s="981" t="s">
        <v>1344</v>
      </c>
      <c r="F5594" s="981">
        <v>1</v>
      </c>
      <c r="G5594" s="981">
        <v>0</v>
      </c>
      <c r="H5594" s="981" t="s">
        <v>4974</v>
      </c>
      <c r="I5594" s="986"/>
      <c r="J5594" s="984"/>
      <c r="K5594" s="984"/>
      <c r="L5594" s="1809"/>
      <c r="M5594" s="1809"/>
      <c r="N5594" s="1810"/>
      <c r="O55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5594" s="983" t="str">
        <f>VLOOKUP(ETMRouteStages[[#This Row],[StageCode]], Code2Loc, 2,FALSE)</f>
        <v>PANAJI</v>
      </c>
      <c r="Q5594" s="983" t="str" cm="1">
        <f t="array" ref="Q55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595" spans="1:17" ht="14.5" hidden="1">
      <c r="A5595" s="983" t="str">
        <f>ETMRouteStages[[#This Row],[Depot]]&amp;ETMRouteStages[[#This Row],[RouteNo]]</f>
        <v>PNJ35</v>
      </c>
      <c r="B5595" s="980" t="s">
        <v>2</v>
      </c>
      <c r="C5595" s="981" t="s">
        <v>4999</v>
      </c>
      <c r="D5595" s="981">
        <v>35</v>
      </c>
      <c r="E5595" s="981" t="s">
        <v>4204</v>
      </c>
      <c r="F5595" s="981">
        <v>2</v>
      </c>
      <c r="G5595" s="981">
        <v>2</v>
      </c>
      <c r="H5595" s="981" t="s">
        <v>4974</v>
      </c>
      <c r="I5595" s="986"/>
      <c r="J5595" s="984"/>
      <c r="K5595" s="984"/>
      <c r="L5595" s="1809"/>
      <c r="M5595" s="1809"/>
      <c r="N5595" s="1810"/>
      <c r="O55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PT</v>
      </c>
      <c r="P5595" s="983" t="str">
        <f>VLOOKUP(ETMRouteStages[[#This Row],[StageCode]], Code2Loc, 2,FALSE)</f>
        <v>R. PATTO</v>
      </c>
      <c r="Q5595" s="983" t="str" cm="1">
        <f t="array" ref="Q55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596" spans="1:17" ht="14.5" hidden="1">
      <c r="A5596" s="983" t="str">
        <f>ETMRouteStages[[#This Row],[Depot]]&amp;ETMRouteStages[[#This Row],[RouteNo]]</f>
        <v>PNJ35</v>
      </c>
      <c r="B5596" s="980" t="s">
        <v>2</v>
      </c>
      <c r="C5596" s="981" t="s">
        <v>4999</v>
      </c>
      <c r="D5596" s="981">
        <v>35</v>
      </c>
      <c r="E5596" s="981" t="s">
        <v>4237</v>
      </c>
      <c r="F5596" s="981">
        <v>3</v>
      </c>
      <c r="G5596" s="981">
        <v>3</v>
      </c>
      <c r="H5596" s="981" t="s">
        <v>4974</v>
      </c>
      <c r="I5596" s="986"/>
      <c r="J5596" s="984"/>
      <c r="K5596" s="984"/>
      <c r="L5596" s="1809"/>
      <c r="M5596" s="1809"/>
      <c r="N5596" s="1810"/>
      <c r="O55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RY</v>
      </c>
      <c r="P5596" s="983" t="str">
        <f>VLOOKUP(ETMRouteStages[[#This Row],[StageCode]], Code2Loc, 2,FALSE)</f>
        <v>RBDR FERRY</v>
      </c>
      <c r="Q5596" s="983" t="str" cm="1">
        <f t="array" ref="Q55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597" spans="1:17" ht="14.5" hidden="1">
      <c r="A5597" s="983" t="str">
        <f>ETMRouteStages[[#This Row],[Depot]]&amp;ETMRouteStages[[#This Row],[RouteNo]]</f>
        <v>PNJ35</v>
      </c>
      <c r="B5597" s="980" t="s">
        <v>2</v>
      </c>
      <c r="C5597" s="981" t="s">
        <v>4999</v>
      </c>
      <c r="D5597" s="981">
        <v>35</v>
      </c>
      <c r="E5597" s="981" t="s">
        <v>1367</v>
      </c>
      <c r="F5597" s="981">
        <v>4</v>
      </c>
      <c r="G5597" s="981">
        <v>4</v>
      </c>
      <c r="H5597" s="981" t="s">
        <v>4974</v>
      </c>
      <c r="I5597" s="986"/>
      <c r="J5597" s="984"/>
      <c r="K5597" s="984"/>
      <c r="L5597" s="1809"/>
      <c r="M5597" s="1809"/>
      <c r="N5597" s="1810"/>
      <c r="O55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BD</v>
      </c>
      <c r="P5597" s="983" t="str">
        <f>VLOOKUP(ETMRouteStages[[#This Row],[StageCode]], Code2Loc, 2,FALSE)</f>
        <v>RIBANDAR</v>
      </c>
      <c r="Q5597" s="983" t="str" cm="1">
        <f t="array" ref="Q55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598" spans="1:17" ht="14.5" hidden="1">
      <c r="A5598" s="983" t="str">
        <f>ETMRouteStages[[#This Row],[Depot]]&amp;ETMRouteStages[[#This Row],[RouteNo]]</f>
        <v>PNJ35</v>
      </c>
      <c r="B5598" s="980" t="s">
        <v>2</v>
      </c>
      <c r="C5598" s="981" t="s">
        <v>4999</v>
      </c>
      <c r="D5598" s="981">
        <v>35</v>
      </c>
      <c r="E5598" s="981" t="s">
        <v>4239</v>
      </c>
      <c r="F5598" s="981">
        <v>5</v>
      </c>
      <c r="G5598" s="981">
        <v>5</v>
      </c>
      <c r="H5598" s="981" t="s">
        <v>4974</v>
      </c>
      <c r="I5598" s="986"/>
      <c r="J5598" s="984"/>
      <c r="K5598" s="984"/>
      <c r="L5598" s="1809"/>
      <c r="M5598" s="1809"/>
      <c r="N5598" s="1810"/>
      <c r="O55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SC</v>
      </c>
      <c r="P5598" s="983" t="str">
        <f>VLOOKUP(ETMRouteStages[[#This Row],[StageCode]], Code2Loc, 2,FALSE)</f>
        <v>RBDR SCHOOL</v>
      </c>
      <c r="Q5598" s="983" t="str" cm="1">
        <f t="array" ref="Q55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599" spans="1:17" ht="14.5" hidden="1">
      <c r="A5599" s="983" t="str">
        <f>ETMRouteStages[[#This Row],[Depot]]&amp;ETMRouteStages[[#This Row],[RouteNo]]</f>
        <v>PNJ35</v>
      </c>
      <c r="B5599" s="980" t="s">
        <v>2</v>
      </c>
      <c r="C5599" s="981" t="s">
        <v>4999</v>
      </c>
      <c r="D5599" s="981">
        <v>35</v>
      </c>
      <c r="E5599" s="981" t="s">
        <v>1402</v>
      </c>
      <c r="F5599" s="981">
        <v>6</v>
      </c>
      <c r="G5599" s="981">
        <v>6</v>
      </c>
      <c r="H5599" s="981" t="s">
        <v>4974</v>
      </c>
      <c r="I5599" s="986"/>
      <c r="J5599" s="984"/>
      <c r="K5599" s="984"/>
      <c r="L5599" s="1809"/>
      <c r="M5599" s="1809"/>
      <c r="N5599" s="1810"/>
      <c r="O55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D</v>
      </c>
      <c r="P5599" s="983" t="str">
        <f>VLOOKUP(ETMRouteStages[[#This Row],[StageCode]], Code2Loc, 2,FALSE)</f>
        <v>ST.PEDRO</v>
      </c>
      <c r="Q5599" s="983" t="str" cm="1">
        <f t="array" ref="Q55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600" spans="1:17" ht="14.5" hidden="1">
      <c r="A5600" s="983" t="str">
        <f>ETMRouteStages[[#This Row],[Depot]]&amp;ETMRouteStages[[#This Row],[RouteNo]]</f>
        <v>PNJ35</v>
      </c>
      <c r="B5600" s="980" t="s">
        <v>2</v>
      </c>
      <c r="C5600" s="981" t="s">
        <v>4999</v>
      </c>
      <c r="D5600" s="981">
        <v>35</v>
      </c>
      <c r="E5600" s="981" t="s">
        <v>2841</v>
      </c>
      <c r="F5600" s="981">
        <v>7</v>
      </c>
      <c r="G5600" s="981">
        <v>7</v>
      </c>
      <c r="H5600" s="981" t="s">
        <v>4974</v>
      </c>
      <c r="I5600" s="986"/>
      <c r="J5600" s="984"/>
      <c r="K5600" s="984"/>
      <c r="L5600" s="1809"/>
      <c r="M5600" s="1809"/>
      <c r="N5600" s="1810"/>
      <c r="O56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N</v>
      </c>
      <c r="P5600" s="983" t="str">
        <f>VLOOKUP(ETMRouteStages[[#This Row],[StageCode]], Code2Loc, 2,FALSE)</f>
        <v>BAINGINI</v>
      </c>
      <c r="Q5600" s="983" t="str" cm="1">
        <f t="array" ref="Q56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601" spans="1:17" ht="14.5" hidden="1">
      <c r="A5601" s="983" t="str">
        <f>ETMRouteStages[[#This Row],[Depot]]&amp;ETMRouteStages[[#This Row],[RouteNo]]</f>
        <v>PNJ35</v>
      </c>
      <c r="B5601" s="980" t="s">
        <v>2</v>
      </c>
      <c r="C5601" s="981" t="s">
        <v>4999</v>
      </c>
      <c r="D5601" s="981">
        <v>35</v>
      </c>
      <c r="E5601" s="981" t="s">
        <v>1327</v>
      </c>
      <c r="F5601" s="981">
        <v>8</v>
      </c>
      <c r="G5601" s="981">
        <v>9</v>
      </c>
      <c r="H5601" s="981" t="s">
        <v>4974</v>
      </c>
      <c r="I5601" s="986"/>
      <c r="J5601" s="984"/>
      <c r="K5601" s="984"/>
      <c r="L5601" s="1809"/>
      <c r="M5601" s="1809"/>
      <c r="N5601" s="1810"/>
      <c r="O56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5601" s="983" t="str">
        <f>VLOOKUP(ETMRouteStages[[#This Row],[StageCode]], Code2Loc, 2,FALSE)</f>
        <v>OLD GOA</v>
      </c>
      <c r="Q5601" s="983" t="str" cm="1">
        <f t="array" ref="Q56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602" spans="1:17" ht="14.5" hidden="1">
      <c r="A5602" s="983" t="str">
        <f>ETMRouteStages[[#This Row],[Depot]]&amp;ETMRouteStages[[#This Row],[RouteNo]]</f>
        <v>PNJ35</v>
      </c>
      <c r="B5602" s="980" t="s">
        <v>2</v>
      </c>
      <c r="C5602" s="981" t="s">
        <v>4999</v>
      </c>
      <c r="D5602" s="981">
        <v>35</v>
      </c>
      <c r="E5602" s="981" t="s">
        <v>3102</v>
      </c>
      <c r="F5602" s="981">
        <v>9</v>
      </c>
      <c r="G5602" s="981">
        <v>11</v>
      </c>
      <c r="H5602" s="981" t="s">
        <v>4974</v>
      </c>
      <c r="I5602" s="986"/>
      <c r="J5602" s="984"/>
      <c r="K5602" s="984"/>
      <c r="L5602" s="1809"/>
      <c r="M5602" s="1809"/>
      <c r="N5602" s="1810"/>
      <c r="O56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P</v>
      </c>
      <c r="P5602" s="983" t="str">
        <f>VLOOKUP(ETMRouteStages[[#This Row],[StageCode]], Code2Loc, 2,FALSE)</f>
        <v>CORLI PUMP</v>
      </c>
      <c r="Q5602" s="983" t="str" cm="1">
        <f t="array" ref="Q56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603" spans="1:17" ht="14.5" hidden="1">
      <c r="A5603" s="983" t="str">
        <f>ETMRouteStages[[#This Row],[Depot]]&amp;ETMRouteStages[[#This Row],[RouteNo]]</f>
        <v>PNJ35</v>
      </c>
      <c r="B5603" s="980" t="s">
        <v>2</v>
      </c>
      <c r="C5603" s="981" t="s">
        <v>4999</v>
      </c>
      <c r="D5603" s="981">
        <v>35</v>
      </c>
      <c r="E5603" s="981" t="s">
        <v>3104</v>
      </c>
      <c r="F5603" s="981">
        <v>10</v>
      </c>
      <c r="G5603" s="981">
        <v>12</v>
      </c>
      <c r="H5603" s="981" t="s">
        <v>4974</v>
      </c>
      <c r="I5603" s="986"/>
      <c r="J5603" s="984"/>
      <c r="K5603" s="984"/>
      <c r="L5603" s="1809"/>
      <c r="M5603" s="1809"/>
      <c r="N5603" s="1810"/>
      <c r="O56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R</v>
      </c>
      <c r="P5603" s="983" t="str">
        <f>VLOOKUP(ETMRouteStages[[#This Row],[StageCode]], Code2Loc, 2,FALSE)</f>
        <v>CORLIM</v>
      </c>
      <c r="Q5603" s="983" t="str" cm="1">
        <f t="array" ref="Q56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604" spans="1:17" ht="14.5" hidden="1">
      <c r="A5604" s="983" t="str">
        <f>ETMRouteStages[[#This Row],[Depot]]&amp;ETMRouteStages[[#This Row],[RouteNo]]</f>
        <v>PNJ35</v>
      </c>
      <c r="B5604" s="980" t="s">
        <v>2</v>
      </c>
      <c r="C5604" s="981" t="s">
        <v>4999</v>
      </c>
      <c r="D5604" s="981">
        <v>35</v>
      </c>
      <c r="E5604" s="981" t="s">
        <v>3214</v>
      </c>
      <c r="F5604" s="981">
        <v>11</v>
      </c>
      <c r="G5604" s="981">
        <v>13</v>
      </c>
      <c r="H5604" s="981" t="s">
        <v>4974</v>
      </c>
      <c r="I5604" s="986"/>
      <c r="J5604" s="984"/>
      <c r="K5604" s="984"/>
      <c r="L5604" s="1809"/>
      <c r="M5604" s="1809"/>
      <c r="N5604" s="1810"/>
      <c r="O56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P</v>
      </c>
      <c r="P5604" s="983" t="str">
        <f>VLOOKUP(ETMRouteStages[[#This Row],[StageCode]], Code2Loc, 2,FALSE)</f>
        <v>DHULAPI</v>
      </c>
      <c r="Q5604" s="983" t="str" cm="1">
        <f t="array" ref="Q56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605" spans="1:17" ht="14.5" hidden="1">
      <c r="A5605" s="983" t="str">
        <f>ETMRouteStages[[#This Row],[Depot]]&amp;ETMRouteStages[[#This Row],[RouteNo]]</f>
        <v>PNJ35</v>
      </c>
      <c r="B5605" s="980" t="s">
        <v>2</v>
      </c>
      <c r="C5605" s="981" t="s">
        <v>4999</v>
      </c>
      <c r="D5605" s="981">
        <v>35</v>
      </c>
      <c r="E5605" s="981" t="s">
        <v>1177</v>
      </c>
      <c r="F5605" s="981">
        <v>12</v>
      </c>
      <c r="G5605" s="981">
        <v>14</v>
      </c>
      <c r="H5605" s="981" t="s">
        <v>4974</v>
      </c>
      <c r="I5605" s="986"/>
      <c r="J5605" s="984"/>
      <c r="K5605" s="984"/>
      <c r="L5605" s="1809"/>
      <c r="M5605" s="1809"/>
      <c r="N5605" s="1810"/>
      <c r="O56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5605" s="983" t="str">
        <f>VLOOKUP(ETMRouteStages[[#This Row],[StageCode]], Code2Loc, 2,FALSE)</f>
        <v>BANASTARI</v>
      </c>
      <c r="Q5605" s="983" t="str" cm="1">
        <f t="array" ref="Q56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606" spans="1:17" ht="14.5" hidden="1">
      <c r="A5606" s="983" t="str">
        <f>ETMRouteStages[[#This Row],[Depot]]&amp;ETMRouteStages[[#This Row],[RouteNo]]</f>
        <v>PNJ35</v>
      </c>
      <c r="B5606" s="980" t="s">
        <v>2</v>
      </c>
      <c r="C5606" s="981" t="s">
        <v>4999</v>
      </c>
      <c r="D5606" s="981">
        <v>35</v>
      </c>
      <c r="E5606" s="981" t="s">
        <v>4601</v>
      </c>
      <c r="F5606" s="981">
        <v>13</v>
      </c>
      <c r="G5606" s="981">
        <v>15</v>
      </c>
      <c r="H5606" s="981" t="s">
        <v>4974</v>
      </c>
      <c r="I5606" s="986"/>
      <c r="J5606" s="984"/>
      <c r="K5606" s="984"/>
      <c r="L5606" s="1809"/>
      <c r="M5606" s="1809"/>
      <c r="N5606" s="1810"/>
      <c r="O56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G</v>
      </c>
      <c r="P5606" s="983" t="str">
        <f>VLOOKUP(ETMRouteStages[[#This Row],[StageCode]], Code2Loc, 2,FALSE)</f>
        <v>TIVRE BUILD</v>
      </c>
      <c r="Q5606" s="983" t="str" cm="1">
        <f t="array" ref="Q56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607" spans="1:17" ht="14.5" hidden="1">
      <c r="A5607" s="983" t="str">
        <f>ETMRouteStages[[#This Row],[Depot]]&amp;ETMRouteStages[[#This Row],[RouteNo]]</f>
        <v>PNJ35</v>
      </c>
      <c r="B5607" s="980" t="s">
        <v>2</v>
      </c>
      <c r="C5607" s="981" t="s">
        <v>4999</v>
      </c>
      <c r="D5607" s="981">
        <v>35</v>
      </c>
      <c r="E5607" s="981" t="s">
        <v>4603</v>
      </c>
      <c r="F5607" s="981">
        <v>14</v>
      </c>
      <c r="G5607" s="981">
        <v>16</v>
      </c>
      <c r="H5607" s="981" t="s">
        <v>4974</v>
      </c>
      <c r="I5607" s="986"/>
      <c r="J5607" s="984"/>
      <c r="K5607" s="984"/>
      <c r="L5607" s="1809"/>
      <c r="M5607" s="1809"/>
      <c r="N5607" s="1810"/>
      <c r="O56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R</v>
      </c>
      <c r="P5607" s="983" t="str">
        <f>VLOOKUP(ETMRouteStages[[#This Row],[StageCode]], Code2Loc, 2,FALSE)</f>
        <v>TIVREM</v>
      </c>
      <c r="Q5607" s="983" t="str" cm="1">
        <f t="array" ref="Q56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608" spans="1:17" ht="14.5" hidden="1">
      <c r="A5608" s="983" t="str">
        <f>ETMRouteStages[[#This Row],[Depot]]&amp;ETMRouteStages[[#This Row],[RouteNo]]</f>
        <v>PNJ35</v>
      </c>
      <c r="B5608" s="980" t="s">
        <v>2</v>
      </c>
      <c r="C5608" s="981" t="s">
        <v>4999</v>
      </c>
      <c r="D5608" s="981">
        <v>35</v>
      </c>
      <c r="E5608" s="981" t="s">
        <v>886</v>
      </c>
      <c r="F5608" s="981">
        <v>15</v>
      </c>
      <c r="G5608" s="981">
        <v>18</v>
      </c>
      <c r="H5608" s="981" t="s">
        <v>4974</v>
      </c>
      <c r="I5608" s="986"/>
      <c r="J5608" s="984"/>
      <c r="K5608" s="984"/>
      <c r="L5608" s="1809"/>
      <c r="M5608" s="1809"/>
      <c r="N5608" s="1810"/>
      <c r="O56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C</v>
      </c>
      <c r="P5608" s="983" t="str">
        <f>VLOOKUP(ETMRouteStages[[#This Row],[StageCode]], Code2Loc, 2,FALSE)</f>
        <v>MARCEL</v>
      </c>
      <c r="Q5608" s="983" t="str" cm="1">
        <f t="array" ref="Q56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609" spans="1:17" ht="14.5" hidden="1">
      <c r="A5609" s="983" t="str">
        <f>ETMRouteStages[[#This Row],[Depot]]&amp;ETMRouteStages[[#This Row],[RouteNo]]</f>
        <v>PNJ35</v>
      </c>
      <c r="B5609" s="980" t="s">
        <v>2</v>
      </c>
      <c r="C5609" s="981" t="s">
        <v>4999</v>
      </c>
      <c r="D5609" s="981">
        <v>35</v>
      </c>
      <c r="E5609" s="981" t="s">
        <v>3526</v>
      </c>
      <c r="F5609" s="981">
        <v>16</v>
      </c>
      <c r="G5609" s="981">
        <v>19</v>
      </c>
      <c r="H5609" s="981" t="s">
        <v>4974</v>
      </c>
      <c r="I5609" s="986"/>
      <c r="J5609" s="984"/>
      <c r="K5609" s="984"/>
      <c r="L5609" s="1809"/>
      <c r="M5609" s="1809"/>
      <c r="N5609" s="1810"/>
      <c r="O56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L</v>
      </c>
      <c r="P5609" s="983" t="str">
        <f>VLOOKUP(ETMRouteStages[[#This Row],[StageCode]], Code2Loc, 2,FALSE)</f>
        <v>KANDOL TMP</v>
      </c>
      <c r="Q5609" s="983" t="str" cm="1">
        <f t="array" ref="Q56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610" spans="1:17" ht="14.5" hidden="1">
      <c r="A5610" s="983" t="str">
        <f>ETMRouteStages[[#This Row],[Depot]]&amp;ETMRouteStages[[#This Row],[RouteNo]]</f>
        <v>PNJ35</v>
      </c>
      <c r="B5610" s="980" t="s">
        <v>2</v>
      </c>
      <c r="C5610" s="981" t="s">
        <v>4999</v>
      </c>
      <c r="D5610" s="981">
        <v>35</v>
      </c>
      <c r="E5610" s="981" t="s">
        <v>1143</v>
      </c>
      <c r="F5610" s="981">
        <v>17</v>
      </c>
      <c r="G5610" s="981">
        <v>20</v>
      </c>
      <c r="H5610" s="981" t="s">
        <v>4974</v>
      </c>
      <c r="I5610" s="986"/>
      <c r="J5610" s="984"/>
      <c r="K5610" s="984"/>
      <c r="L5610" s="1809"/>
      <c r="M5610" s="1809"/>
      <c r="N5610" s="1810"/>
      <c r="O56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N</v>
      </c>
      <c r="P5610" s="983" t="str">
        <f>VLOOKUP(ETMRouteStages[[#This Row],[StageCode]], Code2Loc, 2,FALSE)</f>
        <v>AMONA</v>
      </c>
      <c r="Q5610" s="983" t="str" cm="1">
        <f t="array" ref="Q56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611" spans="1:17" ht="14.5" hidden="1">
      <c r="A5611" s="983" t="str">
        <f>ETMRouteStages[[#This Row],[Depot]]&amp;ETMRouteStages[[#This Row],[RouteNo]]</f>
        <v>PNJ35</v>
      </c>
      <c r="B5611" s="980" t="s">
        <v>2</v>
      </c>
      <c r="C5611" s="981" t="s">
        <v>4999</v>
      </c>
      <c r="D5611" s="981">
        <v>35</v>
      </c>
      <c r="E5611" s="981" t="s">
        <v>4390</v>
      </c>
      <c r="F5611" s="981">
        <v>18</v>
      </c>
      <c r="G5611" s="981">
        <v>21</v>
      </c>
      <c r="H5611" s="981" t="s">
        <v>4974</v>
      </c>
      <c r="I5611" s="986"/>
      <c r="J5611" s="984"/>
      <c r="K5611" s="984"/>
      <c r="L5611" s="1809"/>
      <c r="M5611" s="1809"/>
      <c r="N5611" s="1810"/>
      <c r="O56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EZ</v>
      </c>
      <c r="P5611" s="983" t="str">
        <f>VLOOKUP(ETMRouteStages[[#This Row],[StageCode]], Code2Loc, 2,FALSE)</f>
        <v>SEZA GATE</v>
      </c>
      <c r="Q5611" s="983" t="str" cm="1">
        <f t="array" ref="Q56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612" spans="1:17" ht="14.5" hidden="1">
      <c r="A5612" s="983" t="str">
        <f>ETMRouteStages[[#This Row],[Depot]]&amp;ETMRouteStages[[#This Row],[RouteNo]]</f>
        <v>PNJ35</v>
      </c>
      <c r="B5612" s="980" t="s">
        <v>2</v>
      </c>
      <c r="C5612" s="981" t="s">
        <v>4999</v>
      </c>
      <c r="D5612" s="981">
        <v>35</v>
      </c>
      <c r="E5612" s="981" t="s">
        <v>3989</v>
      </c>
      <c r="F5612" s="981">
        <v>19</v>
      </c>
      <c r="G5612" s="981">
        <v>22</v>
      </c>
      <c r="H5612" s="981" t="s">
        <v>4974</v>
      </c>
      <c r="I5612" s="986"/>
      <c r="J5612" s="984"/>
      <c r="K5612" s="984"/>
      <c r="L5612" s="1809"/>
      <c r="M5612" s="1809"/>
      <c r="N5612" s="1810"/>
      <c r="O56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T</v>
      </c>
      <c r="P5612" s="983" t="str">
        <f>VLOOKUP(ETMRouteStages[[#This Row],[StageCode]], Code2Loc, 2,FALSE)</f>
        <v>NHAVELI TMP</v>
      </c>
      <c r="Q5612" s="983" t="str" cm="1">
        <f t="array" ref="Q56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613" spans="1:17" ht="14.5" hidden="1">
      <c r="A5613" s="983" t="str">
        <f>ETMRouteStages[[#This Row],[Depot]]&amp;ETMRouteStages[[#This Row],[RouteNo]]</f>
        <v>PNJ35</v>
      </c>
      <c r="B5613" s="980" t="s">
        <v>2</v>
      </c>
      <c r="C5613" s="981" t="s">
        <v>4999</v>
      </c>
      <c r="D5613" s="981">
        <v>35</v>
      </c>
      <c r="E5613" s="981" t="s">
        <v>3987</v>
      </c>
      <c r="F5613" s="981">
        <v>20</v>
      </c>
      <c r="G5613" s="981">
        <v>23</v>
      </c>
      <c r="H5613" s="981" t="s">
        <v>4974</v>
      </c>
      <c r="I5613" s="986"/>
      <c r="J5613" s="984"/>
      <c r="K5613" s="984"/>
      <c r="L5613" s="1809"/>
      <c r="M5613" s="1809"/>
      <c r="N5613" s="1810"/>
      <c r="O56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HV</v>
      </c>
      <c r="P5613" s="983" t="str">
        <f>VLOOKUP(ETMRouteStages[[#This Row],[StageCode]], Code2Loc, 2,FALSE)</f>
        <v>NHAVELI</v>
      </c>
      <c r="Q5613" s="983" t="str" cm="1">
        <f t="array" ref="Q56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614" spans="1:17" ht="14.5" hidden="1">
      <c r="A5614" s="983" t="str">
        <f>ETMRouteStages[[#This Row],[Depot]]&amp;ETMRouteStages[[#This Row],[RouteNo]]</f>
        <v>PNJ35</v>
      </c>
      <c r="B5614" s="980" t="s">
        <v>2</v>
      </c>
      <c r="C5614" s="981" t="s">
        <v>4999</v>
      </c>
      <c r="D5614" s="981">
        <v>35</v>
      </c>
      <c r="E5614" s="981" t="s">
        <v>3678</v>
      </c>
      <c r="F5614" s="981">
        <v>21</v>
      </c>
      <c r="G5614" s="981">
        <v>25</v>
      </c>
      <c r="H5614" s="981" t="s">
        <v>4974</v>
      </c>
      <c r="I5614" s="986"/>
      <c r="J5614" s="984"/>
      <c r="K5614" s="984"/>
      <c r="L5614" s="1809"/>
      <c r="M5614" s="1809"/>
      <c r="N5614" s="1810"/>
      <c r="O56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N</v>
      </c>
      <c r="P5614" s="983" t="str">
        <f>VLOOKUP(ETMRouteStages[[#This Row],[StageCode]], Code2Loc, 2,FALSE)</f>
        <v>KUDNE</v>
      </c>
      <c r="Q5614" s="983" t="str" cm="1">
        <f t="array" ref="Q56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615" spans="1:17" ht="14.5" hidden="1">
      <c r="A5615" s="983" t="str">
        <f>ETMRouteStages[[#This Row],[Depot]]&amp;ETMRouteStages[[#This Row],[RouteNo]]</f>
        <v>PNJ35</v>
      </c>
      <c r="B5615" s="980" t="s">
        <v>2</v>
      </c>
      <c r="C5615" s="981" t="s">
        <v>4999</v>
      </c>
      <c r="D5615" s="981">
        <v>35</v>
      </c>
      <c r="E5615" s="981" t="s">
        <v>3328</v>
      </c>
      <c r="F5615" s="981">
        <v>22</v>
      </c>
      <c r="G5615" s="981">
        <v>27</v>
      </c>
      <c r="H5615" s="981" t="s">
        <v>4974</v>
      </c>
      <c r="I5615" s="986"/>
      <c r="J5615" s="984"/>
      <c r="K5615" s="984"/>
      <c r="L5615" s="1809"/>
      <c r="M5615" s="1809"/>
      <c r="N5615" s="1810"/>
      <c r="O56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TN</v>
      </c>
      <c r="P5615" s="983" t="str">
        <f>VLOOKUP(ETMRouteStages[[#This Row],[StageCode]], Code2Loc, 2,FALSE)</f>
        <v>GAWTHAN</v>
      </c>
      <c r="Q5615" s="983" t="str" cm="1">
        <f t="array" ref="Q56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616" spans="1:17" ht="14.5" hidden="1">
      <c r="A5616" s="983" t="str">
        <f>ETMRouteStages[[#This Row],[Depot]]&amp;ETMRouteStages[[#This Row],[RouteNo]]</f>
        <v>PNJ35</v>
      </c>
      <c r="B5616" s="980" t="s">
        <v>2</v>
      </c>
      <c r="C5616" s="981" t="s">
        <v>4999</v>
      </c>
      <c r="D5616" s="981">
        <v>35</v>
      </c>
      <c r="E5616" s="981" t="s">
        <v>1395</v>
      </c>
      <c r="F5616" s="981">
        <v>23</v>
      </c>
      <c r="G5616" s="981">
        <v>28</v>
      </c>
      <c r="H5616" s="981" t="s">
        <v>4974</v>
      </c>
      <c r="I5616" s="986"/>
      <c r="J5616" s="984"/>
      <c r="K5616" s="984"/>
      <c r="L5616" s="1809"/>
      <c r="M5616" s="1809"/>
      <c r="N5616" s="1810"/>
      <c r="O56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5616" s="983" t="str">
        <f>VLOOKUP(ETMRouteStages[[#This Row],[StageCode]], Code2Loc, 2,FALSE)</f>
        <v>SANKHALI</v>
      </c>
      <c r="Q5616" s="983" t="str" cm="1">
        <f t="array" ref="Q56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617" spans="1:17" ht="14.5" hidden="1">
      <c r="A5617" s="983" t="str">
        <f>ETMRouteStages[[#This Row],[Depot]]&amp;ETMRouteStages[[#This Row],[RouteNo]]</f>
        <v>PNJ35</v>
      </c>
      <c r="B5617" s="980" t="s">
        <v>2</v>
      </c>
      <c r="C5617" s="981" t="s">
        <v>4999</v>
      </c>
      <c r="D5617" s="981">
        <v>35</v>
      </c>
      <c r="E5617" s="981" t="s">
        <v>4628</v>
      </c>
      <c r="F5617" s="981">
        <v>24</v>
      </c>
      <c r="G5617" s="981">
        <v>29</v>
      </c>
      <c r="H5617" s="981" t="s">
        <v>4974</v>
      </c>
      <c r="I5617" s="986"/>
      <c r="J5617" s="984"/>
      <c r="K5617" s="984"/>
      <c r="L5617" s="1809"/>
      <c r="M5617" s="1809"/>
      <c r="N5617" s="1810"/>
      <c r="O56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ML</v>
      </c>
      <c r="P5617" s="983" t="str">
        <f>VLOOKUP(ETMRouteStages[[#This Row],[StageCode]], Code2Loc, 2,FALSE)</f>
        <v>TULSIMALA</v>
      </c>
      <c r="Q5617" s="983" t="str" cm="1">
        <f t="array" ref="Q56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618" spans="1:17" ht="14.5" hidden="1">
      <c r="A5618" s="983" t="str">
        <f>ETMRouteStages[[#This Row],[Depot]]&amp;ETMRouteStages[[#This Row],[RouteNo]]</f>
        <v>PNJ35</v>
      </c>
      <c r="B5618" s="980" t="s">
        <v>2</v>
      </c>
      <c r="C5618" s="981" t="s">
        <v>4999</v>
      </c>
      <c r="D5618" s="981">
        <v>35</v>
      </c>
      <c r="E5618" s="981" t="s">
        <v>4105</v>
      </c>
      <c r="F5618" s="981">
        <v>25</v>
      </c>
      <c r="G5618" s="981">
        <v>32</v>
      </c>
      <c r="H5618" s="981" t="s">
        <v>4974</v>
      </c>
      <c r="I5618" s="986"/>
      <c r="J5618" s="984"/>
      <c r="K5618" s="984"/>
      <c r="L5618" s="1809"/>
      <c r="M5618" s="1809"/>
      <c r="N5618" s="1810"/>
      <c r="O56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Y</v>
      </c>
      <c r="P5618" s="983" t="str">
        <f>VLOOKUP(ETMRouteStages[[#This Row],[StageCode]], Code2Loc, 2,FALSE)</f>
        <v>PARYE</v>
      </c>
      <c r="Q5618" s="983" t="str" cm="1">
        <f t="array" ref="Q56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619" spans="1:17" ht="14.5" hidden="1">
      <c r="A5619" s="983" t="str">
        <f>ETMRouteStages[[#This Row],[Depot]]&amp;ETMRouteStages[[#This Row],[RouteNo]]</f>
        <v>PNJ35</v>
      </c>
      <c r="B5619" s="980" t="s">
        <v>2</v>
      </c>
      <c r="C5619" s="981" t="s">
        <v>4999</v>
      </c>
      <c r="D5619" s="981">
        <v>35</v>
      </c>
      <c r="E5619" s="981" t="s">
        <v>3878</v>
      </c>
      <c r="F5619" s="981">
        <v>26</v>
      </c>
      <c r="G5619" s="981">
        <v>34</v>
      </c>
      <c r="H5619" s="981" t="s">
        <v>4974</v>
      </c>
      <c r="I5619" s="986"/>
      <c r="J5619" s="984"/>
      <c r="K5619" s="984"/>
      <c r="L5619" s="1809"/>
      <c r="M5619" s="1809"/>
      <c r="N5619" s="1810"/>
      <c r="O56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OC</v>
      </c>
      <c r="P5619" s="983" t="str">
        <f>VLOOKUP(ETMRouteStages[[#This Row],[StageCode]], Code2Loc, 2,FALSE)</f>
        <v>MORLE COLNY</v>
      </c>
      <c r="Q5619" s="983" t="str" cm="1">
        <f t="array" ref="Q56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620" spans="1:17" ht="14.5" hidden="1">
      <c r="A5620" s="983" t="str">
        <f>ETMRouteStages[[#This Row],[Depot]]&amp;ETMRouteStages[[#This Row],[RouteNo]]</f>
        <v>PNJ35</v>
      </c>
      <c r="B5620" s="980" t="s">
        <v>2</v>
      </c>
      <c r="C5620" s="981" t="s">
        <v>4999</v>
      </c>
      <c r="D5620" s="981">
        <v>35</v>
      </c>
      <c r="E5620" s="981" t="s">
        <v>3340</v>
      </c>
      <c r="F5620" s="981">
        <v>27</v>
      </c>
      <c r="G5620" s="981">
        <v>36</v>
      </c>
      <c r="H5620" s="981" t="s">
        <v>4974</v>
      </c>
      <c r="I5620" s="986"/>
      <c r="J5620" s="984"/>
      <c r="K5620" s="984"/>
      <c r="L5620" s="1809"/>
      <c r="M5620" s="1809"/>
      <c r="N5620" s="1810"/>
      <c r="O56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TL</v>
      </c>
      <c r="P5620" s="983" t="str">
        <f>VLOOKUP(ETMRouteStages[[#This Row],[StageCode]], Code2Loc, 2,FALSE)</f>
        <v>GHOTELI</v>
      </c>
      <c r="Q5620" s="983" t="str" cm="1">
        <f t="array" ref="Q56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621" spans="1:17" ht="14.5" hidden="1">
      <c r="A5621" s="983" t="str">
        <f>ETMRouteStages[[#This Row],[Depot]]&amp;ETMRouteStages[[#This Row],[RouteNo]]</f>
        <v>PNJ35</v>
      </c>
      <c r="B5621" s="980" t="s">
        <v>2</v>
      </c>
      <c r="C5621" s="981" t="s">
        <v>4999</v>
      </c>
      <c r="D5621" s="981">
        <v>35</v>
      </c>
      <c r="E5621" s="981" t="s">
        <v>285</v>
      </c>
      <c r="F5621" s="981">
        <v>28</v>
      </c>
      <c r="G5621" s="981">
        <v>38</v>
      </c>
      <c r="H5621" s="981" t="s">
        <v>4974</v>
      </c>
      <c r="I5621" s="986"/>
      <c r="J5621" s="984"/>
      <c r="K5621" s="984"/>
      <c r="L5621" s="1809"/>
      <c r="M5621" s="1809"/>
      <c r="N5621" s="1810"/>
      <c r="O56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RI</v>
      </c>
      <c r="P5621" s="983" t="str">
        <f>VLOOKUP(ETMRouteStages[[#This Row],[StageCode]], Code2Loc, 2,FALSE)</f>
        <v>KERI</v>
      </c>
      <c r="Q5621" s="983" t="str" cm="1">
        <f t="array" ref="Q56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622" spans="1:17" ht="14.5" hidden="1">
      <c r="A5622" s="983" t="str">
        <f>ETMRouteStages[[#This Row],[Depot]]&amp;ETMRouteStages[[#This Row],[RouteNo]]</f>
        <v>PNJ35</v>
      </c>
      <c r="B5622" s="980" t="s">
        <v>2</v>
      </c>
      <c r="C5622" s="981" t="s">
        <v>4999</v>
      </c>
      <c r="D5622" s="981">
        <v>35</v>
      </c>
      <c r="E5622" s="981" t="s">
        <v>3602</v>
      </c>
      <c r="F5622" s="981">
        <v>29</v>
      </c>
      <c r="G5622" s="981">
        <v>39</v>
      </c>
      <c r="H5622" s="981" t="s">
        <v>4974</v>
      </c>
      <c r="I5622" s="986"/>
      <c r="J5622" s="984"/>
      <c r="K5622" s="984"/>
      <c r="L5622" s="1809"/>
      <c r="M5622" s="1809"/>
      <c r="N5622" s="1810"/>
      <c r="O56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OL</v>
      </c>
      <c r="P5622" s="983" t="str">
        <f>VLOOKUP(ETMRouteStages[[#This Row],[StageCode]], Code2Loc, 2,FALSE)</f>
        <v>KERI TOLL N</v>
      </c>
      <c r="Q5622" s="983" t="str" cm="1">
        <f t="array" ref="Q56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623" spans="1:17" ht="14.5" hidden="1">
      <c r="A5623" s="983" t="str">
        <f>ETMRouteStages[[#This Row],[Depot]]&amp;ETMRouteStages[[#This Row],[RouteNo]]</f>
        <v>PNJ35</v>
      </c>
      <c r="B5623" s="980" t="s">
        <v>2</v>
      </c>
      <c r="C5623" s="981" t="s">
        <v>4999</v>
      </c>
      <c r="D5623" s="981">
        <v>35</v>
      </c>
      <c r="E5623" s="981" t="s">
        <v>2762</v>
      </c>
      <c r="F5623" s="981">
        <v>30</v>
      </c>
      <c r="G5623" s="981">
        <v>43</v>
      </c>
      <c r="H5623" s="981" t="s">
        <v>4974</v>
      </c>
      <c r="I5623" s="986"/>
      <c r="J5623" s="984"/>
      <c r="K5623" s="984"/>
      <c r="L5623" s="1809"/>
      <c r="M5623" s="1809"/>
      <c r="N5623" s="1810"/>
      <c r="O56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DM</v>
      </c>
      <c r="P5623" s="983" t="str">
        <f>VLOOKUP(ETMRouteStages[[#This Row],[StageCode]], Code2Loc, 2,FALSE)</f>
        <v>ANJUNE DAM</v>
      </c>
      <c r="Q5623" s="983" t="str" cm="1">
        <f t="array" ref="Q56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624" spans="1:17" ht="14.5" hidden="1">
      <c r="A5624" s="983" t="str">
        <f>ETMRouteStages[[#This Row],[Depot]]&amp;ETMRouteStages[[#This Row],[RouteNo]]</f>
        <v>PNJ35</v>
      </c>
      <c r="B5624" s="980" t="s">
        <v>2</v>
      </c>
      <c r="C5624" s="981" t="s">
        <v>4999</v>
      </c>
      <c r="D5624" s="981">
        <v>35</v>
      </c>
      <c r="E5624" s="981" t="s">
        <v>3477</v>
      </c>
      <c r="F5624" s="981">
        <v>31</v>
      </c>
      <c r="G5624" s="981">
        <v>48</v>
      </c>
      <c r="H5624" s="981" t="s">
        <v>4974</v>
      </c>
      <c r="I5624" s="986"/>
      <c r="J5624" s="984"/>
      <c r="K5624" s="984"/>
      <c r="L5624" s="1809"/>
      <c r="M5624" s="1809"/>
      <c r="N5624" s="1810"/>
      <c r="O56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JMD</v>
      </c>
      <c r="P5624" s="983" t="str">
        <f>VLOOKUP(ETMRouteStages[[#This Row],[StageCode]], Code2Loc, 2,FALSE)</f>
        <v>JAMBLIKADE</v>
      </c>
      <c r="Q5624" s="983" t="str" cm="1">
        <f t="array" ref="Q56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625" spans="1:17" ht="14.5" hidden="1">
      <c r="A5625" s="983" t="str">
        <f>ETMRouteStages[[#This Row],[Depot]]&amp;ETMRouteStages[[#This Row],[RouteNo]]</f>
        <v>PNJ35</v>
      </c>
      <c r="B5625" s="980" t="s">
        <v>2</v>
      </c>
      <c r="C5625" s="981" t="s">
        <v>4999</v>
      </c>
      <c r="D5625" s="981">
        <v>35</v>
      </c>
      <c r="E5625" s="981" t="s">
        <v>2982</v>
      </c>
      <c r="F5625" s="981">
        <v>32</v>
      </c>
      <c r="G5625" s="981">
        <v>54</v>
      </c>
      <c r="H5625" s="981" t="s">
        <v>4974</v>
      </c>
      <c r="I5625" s="986"/>
      <c r="J5625" s="984"/>
      <c r="K5625" s="984"/>
      <c r="L5625" s="1809"/>
      <c r="M5625" s="1809"/>
      <c r="N5625" s="1810"/>
      <c r="O56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WD</v>
      </c>
      <c r="P5625" s="983" t="str">
        <f>VLOOKUP(ETMRouteStages[[#This Row],[StageCode]], Code2Loc, 2,FALSE)</f>
        <v>C WADYAR</v>
      </c>
      <c r="Q5625" s="983" t="str" cm="1">
        <f t="array" ref="Q56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626" spans="1:17" ht="14.5" hidden="1">
      <c r="A5626" s="983" t="str">
        <f>ETMRouteStages[[#This Row],[Depot]]&amp;ETMRouteStages[[#This Row],[RouteNo]]</f>
        <v>PNJ35</v>
      </c>
      <c r="B5626" s="980" t="s">
        <v>2</v>
      </c>
      <c r="C5626" s="981" t="s">
        <v>4999</v>
      </c>
      <c r="D5626" s="981">
        <v>35</v>
      </c>
      <c r="E5626" s="981" t="s">
        <v>847</v>
      </c>
      <c r="F5626" s="981">
        <v>33</v>
      </c>
      <c r="G5626" s="981">
        <v>60</v>
      </c>
      <c r="H5626" s="981" t="s">
        <v>4974</v>
      </c>
      <c r="I5626" s="986"/>
      <c r="J5626" s="984"/>
      <c r="K5626" s="984"/>
      <c r="L5626" s="1809"/>
      <c r="M5626" s="1809"/>
      <c r="N5626" s="1810"/>
      <c r="O56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L</v>
      </c>
      <c r="P5626" s="983" t="str">
        <f>VLOOKUP(ETMRouteStages[[#This Row],[StageCode]], Code2Loc, 2,FALSE)</f>
        <v>CHORLA</v>
      </c>
      <c r="Q5626" s="983" t="str" cm="1">
        <f t="array" ref="Q56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627" spans="1:17" ht="14.5" hidden="1">
      <c r="A5627" s="983" t="str">
        <f>ETMRouteStages[[#This Row],[Depot]]&amp;ETMRouteStages[[#This Row],[RouteNo]]</f>
        <v>PNJ35</v>
      </c>
      <c r="B5627" s="980" t="s">
        <v>2</v>
      </c>
      <c r="C5627" s="981" t="s">
        <v>4999</v>
      </c>
      <c r="D5627" s="981">
        <v>35</v>
      </c>
      <c r="E5627" s="981" t="s">
        <v>3049</v>
      </c>
      <c r="F5627" s="981">
        <v>34</v>
      </c>
      <c r="G5627" s="981">
        <v>65</v>
      </c>
      <c r="H5627" s="981" t="s">
        <v>4974</v>
      </c>
      <c r="I5627" s="986"/>
      <c r="J5627" s="984"/>
      <c r="K5627" s="984"/>
      <c r="L5627" s="1809"/>
      <c r="M5627" s="1809"/>
      <c r="N5627" s="1810"/>
      <c r="O56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KI</v>
      </c>
      <c r="P5627" s="983" t="str">
        <f>VLOOKUP(ETMRouteStages[[#This Row],[StageCode]], Code2Loc, 2,FALSE)</f>
        <v>CHAUKI</v>
      </c>
      <c r="Q5627" s="983" t="str" cm="1">
        <f t="array" ref="Q56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628" spans="1:17" ht="14.5" hidden="1">
      <c r="A5628" s="983" t="str">
        <f>ETMRouteStages[[#This Row],[Depot]]&amp;ETMRouteStages[[#This Row],[RouteNo]]</f>
        <v>PNJ35</v>
      </c>
      <c r="B5628" s="980" t="s">
        <v>2</v>
      </c>
      <c r="C5628" s="981" t="s">
        <v>4999</v>
      </c>
      <c r="D5628" s="981">
        <v>35</v>
      </c>
      <c r="E5628" s="981" t="s">
        <v>517</v>
      </c>
      <c r="F5628" s="981">
        <v>35</v>
      </c>
      <c r="G5628" s="981">
        <v>68</v>
      </c>
      <c r="H5628" s="981" t="s">
        <v>4974</v>
      </c>
      <c r="I5628" s="986"/>
      <c r="J5628" s="984"/>
      <c r="K5628" s="984"/>
      <c r="L5628" s="1809"/>
      <c r="M5628" s="1809"/>
      <c r="N5628" s="1810"/>
      <c r="O56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UL</v>
      </c>
      <c r="P5628" s="983" t="str">
        <f>VLOOKUP(ETMRouteStages[[#This Row],[StageCode]], Code2Loc, 2,FALSE)</f>
        <v>SURLA</v>
      </c>
      <c r="Q5628" s="983" t="str" cm="1">
        <f t="array" ref="Q56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629" spans="1:17" ht="14.5" hidden="1">
      <c r="A5629" s="983" t="str">
        <f>ETMRouteStages[[#This Row],[Depot]]&amp;ETMRouteStages[[#This Row],[RouteNo]]</f>
        <v>PNJ36</v>
      </c>
      <c r="B5629" s="980" t="s">
        <v>2</v>
      </c>
      <c r="C5629" s="981" t="s">
        <v>5000</v>
      </c>
      <c r="D5629" s="981">
        <v>36</v>
      </c>
      <c r="E5629" s="981" t="s">
        <v>4071</v>
      </c>
      <c r="F5629" s="981">
        <v>1</v>
      </c>
      <c r="G5629" s="981">
        <v>0</v>
      </c>
      <c r="H5629" s="981" t="s">
        <v>4974</v>
      </c>
      <c r="I5629" s="986"/>
      <c r="J5629" s="984"/>
      <c r="K5629" s="984"/>
      <c r="L5629" s="1809"/>
      <c r="M5629" s="1809"/>
      <c r="N5629" s="1810"/>
      <c r="O56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T</v>
      </c>
      <c r="P5629" s="983" t="str">
        <f>VLOOKUP(ETMRouteStages[[#This Row],[StageCode]], Code2Loc, 2,FALSE)</f>
        <v>PANAJI MKT</v>
      </c>
      <c r="Q5629" s="983" t="str" cm="1">
        <f t="array" ref="Q56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630" spans="1:17" ht="14.5" hidden="1">
      <c r="A5630" s="983" t="str">
        <f>ETMRouteStages[[#This Row],[Depot]]&amp;ETMRouteStages[[#This Row],[RouteNo]]</f>
        <v>PNJ36</v>
      </c>
      <c r="B5630" s="980" t="s">
        <v>2</v>
      </c>
      <c r="C5630" s="981" t="s">
        <v>5000</v>
      </c>
      <c r="D5630" s="981">
        <v>36</v>
      </c>
      <c r="E5630" s="981" t="s">
        <v>3268</v>
      </c>
      <c r="F5630" s="981">
        <v>2</v>
      </c>
      <c r="G5630" s="981">
        <v>1</v>
      </c>
      <c r="H5630" s="981" t="s">
        <v>4974</v>
      </c>
      <c r="I5630" s="986"/>
      <c r="J5630" s="984"/>
      <c r="K5630" s="984"/>
      <c r="L5630" s="1809"/>
      <c r="M5630" s="1809"/>
      <c r="N5630" s="1810"/>
      <c r="O56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BT</v>
      </c>
      <c r="P5630" s="983" t="str">
        <f>VLOOKUP(ETMRouteStages[[#This Row],[StageCode]], Code2Loc, 2,FALSE)</f>
        <v>FERRY BOAT</v>
      </c>
      <c r="Q5630" s="983" t="str" cm="1">
        <f t="array" ref="Q56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631" spans="1:17" ht="14.5" hidden="1">
      <c r="A5631" s="983" t="str">
        <f>ETMRouteStages[[#This Row],[Depot]]&amp;ETMRouteStages[[#This Row],[RouteNo]]</f>
        <v>PNJ36</v>
      </c>
      <c r="B5631" s="980" t="s">
        <v>2</v>
      </c>
      <c r="C5631" s="981" t="s">
        <v>5000</v>
      </c>
      <c r="D5631" s="981">
        <v>36</v>
      </c>
      <c r="E5631" s="981" t="s">
        <v>1344</v>
      </c>
      <c r="F5631" s="981">
        <v>3</v>
      </c>
      <c r="G5631" s="981">
        <v>3</v>
      </c>
      <c r="H5631" s="981" t="s">
        <v>4974</v>
      </c>
      <c r="I5631" s="986"/>
      <c r="J5631" s="984"/>
      <c r="K5631" s="984"/>
      <c r="L5631" s="1809"/>
      <c r="M5631" s="1809"/>
      <c r="N5631" s="1810"/>
      <c r="O56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5631" s="983" t="str">
        <f>VLOOKUP(ETMRouteStages[[#This Row],[StageCode]], Code2Loc, 2,FALSE)</f>
        <v>PANAJI</v>
      </c>
      <c r="Q5631" s="983" t="str" cm="1">
        <f t="array" ref="Q56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632" spans="1:17" ht="14.5" hidden="1">
      <c r="A5632" s="983" t="str">
        <f>ETMRouteStages[[#This Row],[Depot]]&amp;ETMRouteStages[[#This Row],[RouteNo]]</f>
        <v>PNJ36</v>
      </c>
      <c r="B5632" s="980" t="s">
        <v>2</v>
      </c>
      <c r="C5632" s="981" t="s">
        <v>5000</v>
      </c>
      <c r="D5632" s="981">
        <v>36</v>
      </c>
      <c r="E5632" s="981" t="s">
        <v>4204</v>
      </c>
      <c r="F5632" s="981">
        <v>4</v>
      </c>
      <c r="G5632" s="981">
        <v>5</v>
      </c>
      <c r="H5632" s="981" t="s">
        <v>4974</v>
      </c>
      <c r="I5632" s="986"/>
      <c r="J5632" s="984"/>
      <c r="K5632" s="984"/>
      <c r="L5632" s="1809"/>
      <c r="M5632" s="1809"/>
      <c r="N5632" s="1810"/>
      <c r="O56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PT</v>
      </c>
      <c r="P5632" s="983" t="str">
        <f>VLOOKUP(ETMRouteStages[[#This Row],[StageCode]], Code2Loc, 2,FALSE)</f>
        <v>R. PATTO</v>
      </c>
      <c r="Q5632" s="983" t="str" cm="1">
        <f t="array" ref="Q56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633" spans="1:17" ht="14.5" hidden="1">
      <c r="A5633" s="983" t="str">
        <f>ETMRouteStages[[#This Row],[Depot]]&amp;ETMRouteStages[[#This Row],[RouteNo]]</f>
        <v>PNJ36</v>
      </c>
      <c r="B5633" s="980" t="s">
        <v>2</v>
      </c>
      <c r="C5633" s="981" t="s">
        <v>5000</v>
      </c>
      <c r="D5633" s="981">
        <v>36</v>
      </c>
      <c r="E5633" s="981" t="s">
        <v>4237</v>
      </c>
      <c r="F5633" s="981">
        <v>5</v>
      </c>
      <c r="G5633" s="981">
        <v>6</v>
      </c>
      <c r="H5633" s="981" t="s">
        <v>4974</v>
      </c>
      <c r="I5633" s="986"/>
      <c r="J5633" s="984"/>
      <c r="K5633" s="984"/>
      <c r="L5633" s="1809"/>
      <c r="M5633" s="1809"/>
      <c r="N5633" s="1810"/>
      <c r="O56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RY</v>
      </c>
      <c r="P5633" s="983" t="str">
        <f>VLOOKUP(ETMRouteStages[[#This Row],[StageCode]], Code2Loc, 2,FALSE)</f>
        <v>RBDR FERRY</v>
      </c>
      <c r="Q5633" s="983" t="str" cm="1">
        <f t="array" ref="Q56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634" spans="1:17" ht="14.5" hidden="1">
      <c r="A5634" s="983" t="str">
        <f>ETMRouteStages[[#This Row],[Depot]]&amp;ETMRouteStages[[#This Row],[RouteNo]]</f>
        <v>PNJ36</v>
      </c>
      <c r="B5634" s="980" t="s">
        <v>2</v>
      </c>
      <c r="C5634" s="981" t="s">
        <v>5000</v>
      </c>
      <c r="D5634" s="981">
        <v>36</v>
      </c>
      <c r="E5634" s="981" t="s">
        <v>1367</v>
      </c>
      <c r="F5634" s="981">
        <v>6</v>
      </c>
      <c r="G5634" s="981">
        <v>7</v>
      </c>
      <c r="H5634" s="981" t="s">
        <v>4974</v>
      </c>
      <c r="I5634" s="986"/>
      <c r="J5634" s="984"/>
      <c r="K5634" s="984"/>
      <c r="L5634" s="1809"/>
      <c r="M5634" s="1809"/>
      <c r="N5634" s="1810"/>
      <c r="O56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BD</v>
      </c>
      <c r="P5634" s="983" t="str">
        <f>VLOOKUP(ETMRouteStages[[#This Row],[StageCode]], Code2Loc, 2,FALSE)</f>
        <v>RIBANDAR</v>
      </c>
      <c r="Q5634" s="983" t="str" cm="1">
        <f t="array" ref="Q56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635" spans="1:17" ht="14.5" hidden="1">
      <c r="A5635" s="983" t="str">
        <f>ETMRouteStages[[#This Row],[Depot]]&amp;ETMRouteStages[[#This Row],[RouteNo]]</f>
        <v>PNJ36</v>
      </c>
      <c r="B5635" s="980" t="s">
        <v>2</v>
      </c>
      <c r="C5635" s="981" t="s">
        <v>5000</v>
      </c>
      <c r="D5635" s="981">
        <v>36</v>
      </c>
      <c r="E5635" s="981" t="s">
        <v>4239</v>
      </c>
      <c r="F5635" s="981">
        <v>7</v>
      </c>
      <c r="G5635" s="981">
        <v>8</v>
      </c>
      <c r="H5635" s="981" t="s">
        <v>4974</v>
      </c>
      <c r="I5635" s="986"/>
      <c r="J5635" s="984"/>
      <c r="K5635" s="984"/>
      <c r="L5635" s="1809"/>
      <c r="M5635" s="1809"/>
      <c r="N5635" s="1810"/>
      <c r="O56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SC</v>
      </c>
      <c r="P5635" s="983" t="str">
        <f>VLOOKUP(ETMRouteStages[[#This Row],[StageCode]], Code2Loc, 2,FALSE)</f>
        <v>RBDR SCHOOL</v>
      </c>
      <c r="Q5635" s="983" t="str" cm="1">
        <f t="array" ref="Q56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636" spans="1:17" ht="14.5" hidden="1">
      <c r="A5636" s="983" t="str">
        <f>ETMRouteStages[[#This Row],[Depot]]&amp;ETMRouteStages[[#This Row],[RouteNo]]</f>
        <v>PNJ36</v>
      </c>
      <c r="B5636" s="980" t="s">
        <v>2</v>
      </c>
      <c r="C5636" s="981" t="s">
        <v>5000</v>
      </c>
      <c r="D5636" s="981">
        <v>36</v>
      </c>
      <c r="E5636" s="981" t="s">
        <v>1402</v>
      </c>
      <c r="F5636" s="981">
        <v>8</v>
      </c>
      <c r="G5636" s="981">
        <v>9</v>
      </c>
      <c r="H5636" s="981" t="s">
        <v>4974</v>
      </c>
      <c r="I5636" s="986"/>
      <c r="J5636" s="984"/>
      <c r="K5636" s="984"/>
      <c r="L5636" s="1809"/>
      <c r="M5636" s="1809"/>
      <c r="N5636" s="1810"/>
      <c r="O56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D</v>
      </c>
      <c r="P5636" s="983" t="str">
        <f>VLOOKUP(ETMRouteStages[[#This Row],[StageCode]], Code2Loc, 2,FALSE)</f>
        <v>ST.PEDRO</v>
      </c>
      <c r="Q5636" s="983" t="str" cm="1">
        <f t="array" ref="Q56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637" spans="1:17" ht="14.5" hidden="1">
      <c r="A5637" s="983" t="str">
        <f>ETMRouteStages[[#This Row],[Depot]]&amp;ETMRouteStages[[#This Row],[RouteNo]]</f>
        <v>PNJ36</v>
      </c>
      <c r="B5637" s="980" t="s">
        <v>2</v>
      </c>
      <c r="C5637" s="981" t="s">
        <v>5000</v>
      </c>
      <c r="D5637" s="981">
        <v>36</v>
      </c>
      <c r="E5637" s="981" t="s">
        <v>2841</v>
      </c>
      <c r="F5637" s="981">
        <v>9</v>
      </c>
      <c r="G5637" s="981">
        <v>10</v>
      </c>
      <c r="H5637" s="981" t="s">
        <v>4974</v>
      </c>
      <c r="I5637" s="986"/>
      <c r="J5637" s="984"/>
      <c r="K5637" s="984"/>
      <c r="L5637" s="1809"/>
      <c r="M5637" s="1809"/>
      <c r="N5637" s="1810"/>
      <c r="O56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N</v>
      </c>
      <c r="P5637" s="983" t="str">
        <f>VLOOKUP(ETMRouteStages[[#This Row],[StageCode]], Code2Loc, 2,FALSE)</f>
        <v>BAINGINI</v>
      </c>
      <c r="Q5637" s="983" t="str" cm="1">
        <f t="array" ref="Q56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638" spans="1:17" ht="14.5" hidden="1">
      <c r="A5638" s="983" t="str">
        <f>ETMRouteStages[[#This Row],[Depot]]&amp;ETMRouteStages[[#This Row],[RouteNo]]</f>
        <v>PNJ36</v>
      </c>
      <c r="B5638" s="980" t="s">
        <v>2</v>
      </c>
      <c r="C5638" s="981" t="s">
        <v>5000</v>
      </c>
      <c r="D5638" s="981">
        <v>36</v>
      </c>
      <c r="E5638" s="981" t="s">
        <v>1327</v>
      </c>
      <c r="F5638" s="981">
        <v>10</v>
      </c>
      <c r="G5638" s="981">
        <v>12</v>
      </c>
      <c r="H5638" s="981" t="s">
        <v>4974</v>
      </c>
      <c r="I5638" s="986"/>
      <c r="J5638" s="984"/>
      <c r="K5638" s="984"/>
      <c r="L5638" s="1809"/>
      <c r="M5638" s="1809"/>
      <c r="N5638" s="1810"/>
      <c r="O56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5638" s="983" t="str">
        <f>VLOOKUP(ETMRouteStages[[#This Row],[StageCode]], Code2Loc, 2,FALSE)</f>
        <v>OLD GOA</v>
      </c>
      <c r="Q5638" s="983" t="str" cm="1">
        <f t="array" ref="Q56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639" spans="1:17" ht="14.5" hidden="1">
      <c r="A5639" s="983" t="str">
        <f>ETMRouteStages[[#This Row],[Depot]]&amp;ETMRouteStages[[#This Row],[RouteNo]]</f>
        <v>PNJ36</v>
      </c>
      <c r="B5639" s="980" t="s">
        <v>2</v>
      </c>
      <c r="C5639" s="981" t="s">
        <v>5000</v>
      </c>
      <c r="D5639" s="981">
        <v>36</v>
      </c>
      <c r="E5639" s="981" t="s">
        <v>3102</v>
      </c>
      <c r="F5639" s="981">
        <v>11</v>
      </c>
      <c r="G5639" s="981">
        <v>14</v>
      </c>
      <c r="H5639" s="981" t="s">
        <v>4974</v>
      </c>
      <c r="I5639" s="986"/>
      <c r="J5639" s="984"/>
      <c r="K5639" s="984"/>
      <c r="L5639" s="1809"/>
      <c r="M5639" s="1809"/>
      <c r="N5639" s="1810"/>
      <c r="O56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P</v>
      </c>
      <c r="P5639" s="983" t="str">
        <f>VLOOKUP(ETMRouteStages[[#This Row],[StageCode]], Code2Loc, 2,FALSE)</f>
        <v>CORLI PUMP</v>
      </c>
      <c r="Q5639" s="983" t="str" cm="1">
        <f t="array" ref="Q56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640" spans="1:17" ht="14.5" hidden="1">
      <c r="A5640" s="983" t="str">
        <f>ETMRouteStages[[#This Row],[Depot]]&amp;ETMRouteStages[[#This Row],[RouteNo]]</f>
        <v>PNJ36</v>
      </c>
      <c r="B5640" s="980" t="s">
        <v>2</v>
      </c>
      <c r="C5640" s="981" t="s">
        <v>5000</v>
      </c>
      <c r="D5640" s="981">
        <v>36</v>
      </c>
      <c r="E5640" s="981" t="s">
        <v>3104</v>
      </c>
      <c r="F5640" s="981">
        <v>12</v>
      </c>
      <c r="G5640" s="981">
        <v>15</v>
      </c>
      <c r="H5640" s="981" t="s">
        <v>4974</v>
      </c>
      <c r="I5640" s="986"/>
      <c r="J5640" s="984"/>
      <c r="K5640" s="984"/>
      <c r="L5640" s="1809"/>
      <c r="M5640" s="1809"/>
      <c r="N5640" s="1810"/>
      <c r="O56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R</v>
      </c>
      <c r="P5640" s="983" t="str">
        <f>VLOOKUP(ETMRouteStages[[#This Row],[StageCode]], Code2Loc, 2,FALSE)</f>
        <v>CORLIM</v>
      </c>
      <c r="Q5640" s="983" t="str" cm="1">
        <f t="array" ref="Q56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641" spans="1:17" ht="14.5" hidden="1">
      <c r="A5641" s="983" t="str">
        <f>ETMRouteStages[[#This Row],[Depot]]&amp;ETMRouteStages[[#This Row],[RouteNo]]</f>
        <v>PNJ36</v>
      </c>
      <c r="B5641" s="980" t="s">
        <v>2</v>
      </c>
      <c r="C5641" s="981" t="s">
        <v>5000</v>
      </c>
      <c r="D5641" s="981">
        <v>36</v>
      </c>
      <c r="E5641" s="981" t="s">
        <v>3214</v>
      </c>
      <c r="F5641" s="981">
        <v>13</v>
      </c>
      <c r="G5641" s="981">
        <v>16</v>
      </c>
      <c r="H5641" s="981" t="s">
        <v>4974</v>
      </c>
      <c r="I5641" s="986"/>
      <c r="J5641" s="984"/>
      <c r="K5641" s="984"/>
      <c r="L5641" s="1809"/>
      <c r="M5641" s="1809"/>
      <c r="N5641" s="1810"/>
      <c r="O56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P</v>
      </c>
      <c r="P5641" s="983" t="str">
        <f>VLOOKUP(ETMRouteStages[[#This Row],[StageCode]], Code2Loc, 2,FALSE)</f>
        <v>DHULAPI</v>
      </c>
      <c r="Q5641" s="983" t="str" cm="1">
        <f t="array" ref="Q56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642" spans="1:17" ht="14.5" hidden="1">
      <c r="A5642" s="983" t="str">
        <f>ETMRouteStages[[#This Row],[Depot]]&amp;ETMRouteStages[[#This Row],[RouteNo]]</f>
        <v>PNJ36</v>
      </c>
      <c r="B5642" s="980" t="s">
        <v>2</v>
      </c>
      <c r="C5642" s="981" t="s">
        <v>5000</v>
      </c>
      <c r="D5642" s="981">
        <v>36</v>
      </c>
      <c r="E5642" s="981" t="s">
        <v>1177</v>
      </c>
      <c r="F5642" s="981">
        <v>14</v>
      </c>
      <c r="G5642" s="981">
        <v>17</v>
      </c>
      <c r="H5642" s="981" t="s">
        <v>4974</v>
      </c>
      <c r="I5642" s="986"/>
      <c r="J5642" s="984"/>
      <c r="K5642" s="984"/>
      <c r="L5642" s="1809"/>
      <c r="M5642" s="1809"/>
      <c r="N5642" s="1810"/>
      <c r="O56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5642" s="983" t="str">
        <f>VLOOKUP(ETMRouteStages[[#This Row],[StageCode]], Code2Loc, 2,FALSE)</f>
        <v>BANASTARI</v>
      </c>
      <c r="Q5642" s="983" t="str" cm="1">
        <f t="array" ref="Q56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643" spans="1:17" ht="14.5" hidden="1">
      <c r="A5643" s="983" t="str">
        <f>ETMRouteStages[[#This Row],[Depot]]&amp;ETMRouteStages[[#This Row],[RouteNo]]</f>
        <v>PNJ36</v>
      </c>
      <c r="B5643" s="980" t="s">
        <v>2</v>
      </c>
      <c r="C5643" s="981" t="s">
        <v>5000</v>
      </c>
      <c r="D5643" s="981">
        <v>36</v>
      </c>
      <c r="E5643" s="981" t="s">
        <v>4601</v>
      </c>
      <c r="F5643" s="981">
        <v>15</v>
      </c>
      <c r="G5643" s="981">
        <v>18</v>
      </c>
      <c r="H5643" s="981" t="s">
        <v>4974</v>
      </c>
      <c r="I5643" s="986"/>
      <c r="J5643" s="984"/>
      <c r="K5643" s="984"/>
      <c r="L5643" s="1809"/>
      <c r="M5643" s="1809"/>
      <c r="N5643" s="1810"/>
      <c r="O56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G</v>
      </c>
      <c r="P5643" s="983" t="str">
        <f>VLOOKUP(ETMRouteStages[[#This Row],[StageCode]], Code2Loc, 2,FALSE)</f>
        <v>TIVRE BUILD</v>
      </c>
      <c r="Q5643" s="983" t="str" cm="1">
        <f t="array" ref="Q56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644" spans="1:17" ht="14.5" hidden="1">
      <c r="A5644" s="983" t="str">
        <f>ETMRouteStages[[#This Row],[Depot]]&amp;ETMRouteStages[[#This Row],[RouteNo]]</f>
        <v>PNJ36</v>
      </c>
      <c r="B5644" s="980" t="s">
        <v>2</v>
      </c>
      <c r="C5644" s="981" t="s">
        <v>5000</v>
      </c>
      <c r="D5644" s="981">
        <v>36</v>
      </c>
      <c r="E5644" s="981" t="s">
        <v>4603</v>
      </c>
      <c r="F5644" s="981">
        <v>16</v>
      </c>
      <c r="G5644" s="981">
        <v>19</v>
      </c>
      <c r="H5644" s="981" t="s">
        <v>4974</v>
      </c>
      <c r="I5644" s="986"/>
      <c r="J5644" s="984"/>
      <c r="K5644" s="984"/>
      <c r="L5644" s="1809"/>
      <c r="M5644" s="1809"/>
      <c r="N5644" s="1810"/>
      <c r="O56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R</v>
      </c>
      <c r="P5644" s="983" t="str">
        <f>VLOOKUP(ETMRouteStages[[#This Row],[StageCode]], Code2Loc, 2,FALSE)</f>
        <v>TIVREM</v>
      </c>
      <c r="Q5644" s="983" t="str" cm="1">
        <f t="array" ref="Q56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645" spans="1:17" ht="14.5" hidden="1">
      <c r="A5645" s="983" t="str">
        <f>ETMRouteStages[[#This Row],[Depot]]&amp;ETMRouteStages[[#This Row],[RouteNo]]</f>
        <v>PNJ36</v>
      </c>
      <c r="B5645" s="980" t="s">
        <v>2</v>
      </c>
      <c r="C5645" s="981" t="s">
        <v>5000</v>
      </c>
      <c r="D5645" s="981">
        <v>36</v>
      </c>
      <c r="E5645" s="981" t="s">
        <v>886</v>
      </c>
      <c r="F5645" s="981">
        <v>17</v>
      </c>
      <c r="G5645" s="981">
        <v>21</v>
      </c>
      <c r="H5645" s="981" t="s">
        <v>4974</v>
      </c>
      <c r="I5645" s="986"/>
      <c r="J5645" s="984"/>
      <c r="K5645" s="984"/>
      <c r="L5645" s="1809"/>
      <c r="M5645" s="1809"/>
      <c r="N5645" s="1810"/>
      <c r="O56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C</v>
      </c>
      <c r="P5645" s="983" t="str">
        <f>VLOOKUP(ETMRouteStages[[#This Row],[StageCode]], Code2Loc, 2,FALSE)</f>
        <v>MARCEL</v>
      </c>
      <c r="Q5645" s="983" t="str" cm="1">
        <f t="array" ref="Q56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646" spans="1:17" ht="14.5" hidden="1">
      <c r="A5646" s="983" t="str">
        <f>ETMRouteStages[[#This Row],[Depot]]&amp;ETMRouteStages[[#This Row],[RouteNo]]</f>
        <v>PNJ36</v>
      </c>
      <c r="B5646" s="980" t="s">
        <v>2</v>
      </c>
      <c r="C5646" s="981" t="s">
        <v>5000</v>
      </c>
      <c r="D5646" s="981">
        <v>36</v>
      </c>
      <c r="E5646" s="981" t="s">
        <v>735</v>
      </c>
      <c r="F5646" s="981">
        <v>18</v>
      </c>
      <c r="G5646" s="981">
        <v>23</v>
      </c>
      <c r="H5646" s="981" t="s">
        <v>4974</v>
      </c>
      <c r="I5646" s="986"/>
      <c r="J5646" s="984"/>
      <c r="K5646" s="984"/>
      <c r="L5646" s="1809"/>
      <c r="M5646" s="1809"/>
      <c r="N5646" s="1810"/>
      <c r="O56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NC</v>
      </c>
      <c r="P5646" s="983" t="str">
        <f>VLOOKUP(ETMRouteStages[[#This Row],[StageCode]], Code2Loc, 2,FALSE)</f>
        <v>TONCA</v>
      </c>
      <c r="Q5646" s="983" t="str" cm="1">
        <f t="array" ref="Q56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647" spans="1:17" ht="14.5" hidden="1">
      <c r="A5647" s="983" t="str">
        <f>ETMRouteStages[[#This Row],[Depot]]&amp;ETMRouteStages[[#This Row],[RouteNo]]</f>
        <v>PNJ36</v>
      </c>
      <c r="B5647" s="980" t="s">
        <v>2</v>
      </c>
      <c r="C5647" s="981" t="s">
        <v>5000</v>
      </c>
      <c r="D5647" s="981">
        <v>36</v>
      </c>
      <c r="E5647" s="981" t="s">
        <v>3687</v>
      </c>
      <c r="F5647" s="981">
        <v>19</v>
      </c>
      <c r="G5647" s="981">
        <v>24</v>
      </c>
      <c r="H5647" s="981" t="s">
        <v>4974</v>
      </c>
      <c r="I5647" s="986"/>
      <c r="J5647" s="984"/>
      <c r="K5647" s="984"/>
      <c r="L5647" s="1809"/>
      <c r="M5647" s="1809"/>
      <c r="N5647" s="1810"/>
      <c r="O56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MJ</v>
      </c>
      <c r="P5647" s="983" t="str">
        <f>VLOOKUP(ETMRouteStages[[#This Row],[StageCode]], Code2Loc, 2,FALSE)</f>
        <v>KUMBHARJUA</v>
      </c>
      <c r="Q5647" s="983" t="str" cm="1">
        <f t="array" ref="Q56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648" spans="1:17" ht="14.5" hidden="1">
      <c r="A5648" s="983" t="str">
        <f>ETMRouteStages[[#This Row],[Depot]]&amp;ETMRouteStages[[#This Row],[RouteNo]]</f>
        <v>PNJ36</v>
      </c>
      <c r="B5648" s="980" t="s">
        <v>2</v>
      </c>
      <c r="C5648" s="981" t="s">
        <v>5000</v>
      </c>
      <c r="D5648" s="981">
        <v>36</v>
      </c>
      <c r="E5648" s="981" t="s">
        <v>4487</v>
      </c>
      <c r="F5648" s="981">
        <v>20</v>
      </c>
      <c r="G5648" s="981">
        <v>26</v>
      </c>
      <c r="H5648" s="981" t="s">
        <v>4974</v>
      </c>
      <c r="I5648" s="986"/>
      <c r="J5648" s="984"/>
      <c r="K5648" s="984"/>
      <c r="L5648" s="1809"/>
      <c r="M5648" s="1809"/>
      <c r="N5648" s="1810"/>
      <c r="O56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E</v>
      </c>
      <c r="P5648" s="983" t="str">
        <f>VLOOKUP(ETMRouteStages[[#This Row],[StageCode]], Code2Loc, 2,FALSE)</f>
        <v>ST. ESTEVE</v>
      </c>
      <c r="Q5648" s="983" t="str" cm="1">
        <f t="array" ref="Q56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649" spans="1:17" ht="14.5" hidden="1">
      <c r="A5649" s="983" t="str">
        <f>ETMRouteStages[[#This Row],[Depot]]&amp;ETMRouteStages[[#This Row],[RouteNo]]</f>
        <v>PNJ36</v>
      </c>
      <c r="B5649" s="980" t="s">
        <v>2</v>
      </c>
      <c r="C5649" s="981" t="s">
        <v>5000</v>
      </c>
      <c r="D5649" s="981">
        <v>36</v>
      </c>
      <c r="E5649" s="981" t="s">
        <v>76</v>
      </c>
      <c r="F5649" s="981">
        <v>21</v>
      </c>
      <c r="G5649" s="981">
        <v>27</v>
      </c>
      <c r="H5649" s="981" t="s">
        <v>4974</v>
      </c>
      <c r="I5649" s="986"/>
      <c r="J5649" s="984"/>
      <c r="K5649" s="984"/>
      <c r="L5649" s="1809"/>
      <c r="M5649" s="1809"/>
      <c r="N5649" s="1810"/>
      <c r="O56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KD</v>
      </c>
      <c r="P5649" s="983" t="str">
        <f>VLOOKUP(ETMRouteStages[[#This Row],[StageCode]], Code2Loc, 2,FALSE)</f>
        <v>AKHADA</v>
      </c>
      <c r="Q5649" s="983" t="str" cm="1">
        <f t="array" ref="Q56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650" spans="1:17" ht="14.5" hidden="1">
      <c r="A5650" s="983" t="str">
        <f>ETMRouteStages[[#This Row],[Depot]]&amp;ETMRouteStages[[#This Row],[RouteNo]]</f>
        <v>PNJ37</v>
      </c>
      <c r="B5650" s="980" t="s">
        <v>2</v>
      </c>
      <c r="C5650" s="981" t="s">
        <v>5001</v>
      </c>
      <c r="D5650" s="981">
        <v>37</v>
      </c>
      <c r="E5650" s="981" t="s">
        <v>4071</v>
      </c>
      <c r="F5650" s="981">
        <v>1</v>
      </c>
      <c r="G5650" s="981">
        <v>0</v>
      </c>
      <c r="H5650" s="981" t="s">
        <v>4974</v>
      </c>
      <c r="I5650" s="986"/>
      <c r="J5650" s="984"/>
      <c r="K5650" s="984"/>
      <c r="L5650" s="1809"/>
      <c r="M5650" s="1809"/>
      <c r="N5650" s="1810"/>
      <c r="O56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T</v>
      </c>
      <c r="P5650" s="983" t="str">
        <f>VLOOKUP(ETMRouteStages[[#This Row],[StageCode]], Code2Loc, 2,FALSE)</f>
        <v>PANAJI MKT</v>
      </c>
      <c r="Q5650" s="983" t="str" cm="1">
        <f t="array" ref="Q56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651" spans="1:17" ht="14.5" hidden="1">
      <c r="A5651" s="983" t="str">
        <f>ETMRouteStages[[#This Row],[Depot]]&amp;ETMRouteStages[[#This Row],[RouteNo]]</f>
        <v>PNJ37</v>
      </c>
      <c r="B5651" s="980" t="s">
        <v>2</v>
      </c>
      <c r="C5651" s="981" t="s">
        <v>5001</v>
      </c>
      <c r="D5651" s="981">
        <v>37</v>
      </c>
      <c r="E5651" s="981" t="s">
        <v>3268</v>
      </c>
      <c r="F5651" s="981">
        <v>2</v>
      </c>
      <c r="G5651" s="981">
        <v>1</v>
      </c>
      <c r="H5651" s="981" t="s">
        <v>4974</v>
      </c>
      <c r="I5651" s="986"/>
      <c r="J5651" s="984"/>
      <c r="K5651" s="984"/>
      <c r="L5651" s="1809"/>
      <c r="M5651" s="1809"/>
      <c r="N5651" s="1810"/>
      <c r="O56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BT</v>
      </c>
      <c r="P5651" s="983" t="str">
        <f>VLOOKUP(ETMRouteStages[[#This Row],[StageCode]], Code2Loc, 2,FALSE)</f>
        <v>FERRY BOAT</v>
      </c>
      <c r="Q5651" s="983" t="str" cm="1">
        <f t="array" ref="Q56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652" spans="1:17" ht="14.5" hidden="1">
      <c r="A5652" s="983" t="str">
        <f>ETMRouteStages[[#This Row],[Depot]]&amp;ETMRouteStages[[#This Row],[RouteNo]]</f>
        <v>PNJ37</v>
      </c>
      <c r="B5652" s="980" t="s">
        <v>2</v>
      </c>
      <c r="C5652" s="981" t="s">
        <v>5001</v>
      </c>
      <c r="D5652" s="981">
        <v>37</v>
      </c>
      <c r="E5652" s="981" t="s">
        <v>1344</v>
      </c>
      <c r="F5652" s="981">
        <v>3</v>
      </c>
      <c r="G5652" s="981">
        <v>3</v>
      </c>
      <c r="H5652" s="981" t="s">
        <v>4974</v>
      </c>
      <c r="I5652" s="986"/>
      <c r="J5652" s="984"/>
      <c r="K5652" s="984"/>
      <c r="L5652" s="1809"/>
      <c r="M5652" s="1809"/>
      <c r="N5652" s="1810"/>
      <c r="O56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5652" s="983" t="str">
        <f>VLOOKUP(ETMRouteStages[[#This Row],[StageCode]], Code2Loc, 2,FALSE)</f>
        <v>PANAJI</v>
      </c>
      <c r="Q5652" s="983" t="str" cm="1">
        <f t="array" ref="Q56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653" spans="1:17" ht="14.5" hidden="1">
      <c r="A5653" s="983" t="str">
        <f>ETMRouteStages[[#This Row],[Depot]]&amp;ETMRouteStages[[#This Row],[RouteNo]]</f>
        <v>PNJ37</v>
      </c>
      <c r="B5653" s="980" t="s">
        <v>2</v>
      </c>
      <c r="C5653" s="981" t="s">
        <v>5001</v>
      </c>
      <c r="D5653" s="981">
        <v>37</v>
      </c>
      <c r="E5653" s="981" t="s">
        <v>4204</v>
      </c>
      <c r="F5653" s="981">
        <v>4</v>
      </c>
      <c r="G5653" s="981">
        <v>5</v>
      </c>
      <c r="H5653" s="981" t="s">
        <v>4974</v>
      </c>
      <c r="I5653" s="986"/>
      <c r="J5653" s="984"/>
      <c r="K5653" s="984"/>
      <c r="L5653" s="1809"/>
      <c r="M5653" s="1809"/>
      <c r="N5653" s="1810"/>
      <c r="O56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PT</v>
      </c>
      <c r="P5653" s="983" t="str">
        <f>VLOOKUP(ETMRouteStages[[#This Row],[StageCode]], Code2Loc, 2,FALSE)</f>
        <v>R. PATTO</v>
      </c>
      <c r="Q5653" s="983" t="str" cm="1">
        <f t="array" ref="Q56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654" spans="1:17" ht="14.5" hidden="1">
      <c r="A5654" s="983" t="str">
        <f>ETMRouteStages[[#This Row],[Depot]]&amp;ETMRouteStages[[#This Row],[RouteNo]]</f>
        <v>PNJ37</v>
      </c>
      <c r="B5654" s="980" t="s">
        <v>2</v>
      </c>
      <c r="C5654" s="981" t="s">
        <v>5001</v>
      </c>
      <c r="D5654" s="981">
        <v>37</v>
      </c>
      <c r="E5654" s="981" t="s">
        <v>4237</v>
      </c>
      <c r="F5654" s="981">
        <v>5</v>
      </c>
      <c r="G5654" s="981">
        <v>6</v>
      </c>
      <c r="H5654" s="981" t="s">
        <v>4974</v>
      </c>
      <c r="I5654" s="986"/>
      <c r="J5654" s="984"/>
      <c r="K5654" s="984"/>
      <c r="L5654" s="1809"/>
      <c r="M5654" s="1809"/>
      <c r="N5654" s="1810"/>
      <c r="O56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RY</v>
      </c>
      <c r="P5654" s="983" t="str">
        <f>VLOOKUP(ETMRouteStages[[#This Row],[StageCode]], Code2Loc, 2,FALSE)</f>
        <v>RBDR FERRY</v>
      </c>
      <c r="Q5654" s="983" t="str" cm="1">
        <f t="array" ref="Q56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655" spans="1:17" ht="14.5" hidden="1">
      <c r="A5655" s="983" t="str">
        <f>ETMRouteStages[[#This Row],[Depot]]&amp;ETMRouteStages[[#This Row],[RouteNo]]</f>
        <v>PNJ37</v>
      </c>
      <c r="B5655" s="980" t="s">
        <v>2</v>
      </c>
      <c r="C5655" s="981" t="s">
        <v>5001</v>
      </c>
      <c r="D5655" s="981">
        <v>37</v>
      </c>
      <c r="E5655" s="981" t="s">
        <v>1367</v>
      </c>
      <c r="F5655" s="981">
        <v>6</v>
      </c>
      <c r="G5655" s="981">
        <v>7</v>
      </c>
      <c r="H5655" s="981" t="s">
        <v>4974</v>
      </c>
      <c r="I5655" s="986"/>
      <c r="J5655" s="984"/>
      <c r="K5655" s="984"/>
      <c r="L5655" s="1809"/>
      <c r="M5655" s="1809"/>
      <c r="N5655" s="1810"/>
      <c r="O56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BD</v>
      </c>
      <c r="P5655" s="983" t="str">
        <f>VLOOKUP(ETMRouteStages[[#This Row],[StageCode]], Code2Loc, 2,FALSE)</f>
        <v>RIBANDAR</v>
      </c>
      <c r="Q5655" s="983" t="str" cm="1">
        <f t="array" ref="Q56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656" spans="1:17" ht="14.5" hidden="1">
      <c r="A5656" s="983" t="str">
        <f>ETMRouteStages[[#This Row],[Depot]]&amp;ETMRouteStages[[#This Row],[RouteNo]]</f>
        <v>PNJ37</v>
      </c>
      <c r="B5656" s="980" t="s">
        <v>2</v>
      </c>
      <c r="C5656" s="981" t="s">
        <v>5001</v>
      </c>
      <c r="D5656" s="981">
        <v>37</v>
      </c>
      <c r="E5656" s="981" t="s">
        <v>4239</v>
      </c>
      <c r="F5656" s="981">
        <v>7</v>
      </c>
      <c r="G5656" s="981">
        <v>8</v>
      </c>
      <c r="H5656" s="981" t="s">
        <v>4974</v>
      </c>
      <c r="I5656" s="986"/>
      <c r="J5656" s="984"/>
      <c r="K5656" s="984"/>
      <c r="L5656" s="1809"/>
      <c r="M5656" s="1809"/>
      <c r="N5656" s="1810"/>
      <c r="O56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SC</v>
      </c>
      <c r="P5656" s="983" t="str">
        <f>VLOOKUP(ETMRouteStages[[#This Row],[StageCode]], Code2Loc, 2,FALSE)</f>
        <v>RBDR SCHOOL</v>
      </c>
      <c r="Q5656" s="983" t="str" cm="1">
        <f t="array" ref="Q56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657" spans="1:17" ht="14.5" hidden="1">
      <c r="A5657" s="983" t="str">
        <f>ETMRouteStages[[#This Row],[Depot]]&amp;ETMRouteStages[[#This Row],[RouteNo]]</f>
        <v>PNJ37</v>
      </c>
      <c r="B5657" s="980" t="s">
        <v>2</v>
      </c>
      <c r="C5657" s="981" t="s">
        <v>5001</v>
      </c>
      <c r="D5657" s="981">
        <v>37</v>
      </c>
      <c r="E5657" s="981" t="s">
        <v>1402</v>
      </c>
      <c r="F5657" s="981">
        <v>8</v>
      </c>
      <c r="G5657" s="981">
        <v>9</v>
      </c>
      <c r="H5657" s="981" t="s">
        <v>4974</v>
      </c>
      <c r="I5657" s="986"/>
      <c r="J5657" s="984"/>
      <c r="K5657" s="984"/>
      <c r="L5657" s="1809"/>
      <c r="M5657" s="1809"/>
      <c r="N5657" s="1810"/>
      <c r="O56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D</v>
      </c>
      <c r="P5657" s="983" t="str">
        <f>VLOOKUP(ETMRouteStages[[#This Row],[StageCode]], Code2Loc, 2,FALSE)</f>
        <v>ST.PEDRO</v>
      </c>
      <c r="Q5657" s="983" t="str" cm="1">
        <f t="array" ref="Q56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658" spans="1:17" ht="14.5" hidden="1">
      <c r="A5658" s="983" t="str">
        <f>ETMRouteStages[[#This Row],[Depot]]&amp;ETMRouteStages[[#This Row],[RouteNo]]</f>
        <v>PNJ37</v>
      </c>
      <c r="B5658" s="980" t="s">
        <v>2</v>
      </c>
      <c r="C5658" s="981" t="s">
        <v>5001</v>
      </c>
      <c r="D5658" s="981">
        <v>37</v>
      </c>
      <c r="E5658" s="981" t="s">
        <v>2841</v>
      </c>
      <c r="F5658" s="981">
        <v>9</v>
      </c>
      <c r="G5658" s="981">
        <v>10</v>
      </c>
      <c r="H5658" s="981" t="s">
        <v>4974</v>
      </c>
      <c r="I5658" s="986"/>
      <c r="J5658" s="984"/>
      <c r="K5658" s="984"/>
      <c r="L5658" s="1809"/>
      <c r="M5658" s="1809"/>
      <c r="N5658" s="1810"/>
      <c r="O56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N</v>
      </c>
      <c r="P5658" s="983" t="str">
        <f>VLOOKUP(ETMRouteStages[[#This Row],[StageCode]], Code2Loc, 2,FALSE)</f>
        <v>BAINGINI</v>
      </c>
      <c r="Q5658" s="983" t="str" cm="1">
        <f t="array" ref="Q56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659" spans="1:17" ht="14.5" hidden="1">
      <c r="A5659" s="983" t="str">
        <f>ETMRouteStages[[#This Row],[Depot]]&amp;ETMRouteStages[[#This Row],[RouteNo]]</f>
        <v>PNJ37</v>
      </c>
      <c r="B5659" s="980" t="s">
        <v>2</v>
      </c>
      <c r="C5659" s="981" t="s">
        <v>5001</v>
      </c>
      <c r="D5659" s="981">
        <v>37</v>
      </c>
      <c r="E5659" s="981" t="s">
        <v>1327</v>
      </c>
      <c r="F5659" s="981">
        <v>10</v>
      </c>
      <c r="G5659" s="981">
        <v>12</v>
      </c>
      <c r="H5659" s="981" t="s">
        <v>4974</v>
      </c>
      <c r="I5659" s="986"/>
      <c r="J5659" s="984"/>
      <c r="K5659" s="984"/>
      <c r="L5659" s="1809"/>
      <c r="M5659" s="1809"/>
      <c r="N5659" s="1810"/>
      <c r="O56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5659" s="983" t="str">
        <f>VLOOKUP(ETMRouteStages[[#This Row],[StageCode]], Code2Loc, 2,FALSE)</f>
        <v>OLD GOA</v>
      </c>
      <c r="Q5659" s="983" t="str" cm="1">
        <f t="array" ref="Q56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660" spans="1:17" ht="14.5" hidden="1">
      <c r="A5660" s="983" t="str">
        <f>ETMRouteStages[[#This Row],[Depot]]&amp;ETMRouteStages[[#This Row],[RouteNo]]</f>
        <v>PNJ37</v>
      </c>
      <c r="B5660" s="980" t="s">
        <v>2</v>
      </c>
      <c r="C5660" s="981" t="s">
        <v>5001</v>
      </c>
      <c r="D5660" s="981">
        <v>37</v>
      </c>
      <c r="E5660" s="981" t="s">
        <v>3102</v>
      </c>
      <c r="F5660" s="981">
        <v>11</v>
      </c>
      <c r="G5660" s="981">
        <v>14</v>
      </c>
      <c r="H5660" s="981" t="s">
        <v>4974</v>
      </c>
      <c r="I5660" s="986"/>
      <c r="J5660" s="984"/>
      <c r="K5660" s="984"/>
      <c r="L5660" s="1809"/>
      <c r="M5660" s="1809"/>
      <c r="N5660" s="1810"/>
      <c r="O56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P</v>
      </c>
      <c r="P5660" s="983" t="str">
        <f>VLOOKUP(ETMRouteStages[[#This Row],[StageCode]], Code2Loc, 2,FALSE)</f>
        <v>CORLI PUMP</v>
      </c>
      <c r="Q5660" s="983" t="str" cm="1">
        <f t="array" ref="Q56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661" spans="1:17" ht="14.5" hidden="1">
      <c r="A5661" s="983" t="str">
        <f>ETMRouteStages[[#This Row],[Depot]]&amp;ETMRouteStages[[#This Row],[RouteNo]]</f>
        <v>PNJ37</v>
      </c>
      <c r="B5661" s="980" t="s">
        <v>2</v>
      </c>
      <c r="C5661" s="981" t="s">
        <v>5001</v>
      </c>
      <c r="D5661" s="981">
        <v>37</v>
      </c>
      <c r="E5661" s="981" t="s">
        <v>3104</v>
      </c>
      <c r="F5661" s="981">
        <v>12</v>
      </c>
      <c r="G5661" s="981">
        <v>15</v>
      </c>
      <c r="H5661" s="981" t="s">
        <v>4974</v>
      </c>
      <c r="I5661" s="986"/>
      <c r="J5661" s="984"/>
      <c r="K5661" s="984"/>
      <c r="L5661" s="1809"/>
      <c r="M5661" s="1809"/>
      <c r="N5661" s="1810"/>
      <c r="O56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R</v>
      </c>
      <c r="P5661" s="983" t="str">
        <f>VLOOKUP(ETMRouteStages[[#This Row],[StageCode]], Code2Loc, 2,FALSE)</f>
        <v>CORLIM</v>
      </c>
      <c r="Q5661" s="983" t="str" cm="1">
        <f t="array" ref="Q56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662" spans="1:17" ht="14.5" hidden="1">
      <c r="A5662" s="983" t="str">
        <f>ETMRouteStages[[#This Row],[Depot]]&amp;ETMRouteStages[[#This Row],[RouteNo]]</f>
        <v>PNJ37</v>
      </c>
      <c r="B5662" s="980" t="s">
        <v>2</v>
      </c>
      <c r="C5662" s="981" t="s">
        <v>5001</v>
      </c>
      <c r="D5662" s="981">
        <v>37</v>
      </c>
      <c r="E5662" s="981" t="s">
        <v>3214</v>
      </c>
      <c r="F5662" s="981">
        <v>13</v>
      </c>
      <c r="G5662" s="981">
        <v>16</v>
      </c>
      <c r="H5662" s="981" t="s">
        <v>4974</v>
      </c>
      <c r="I5662" s="986"/>
      <c r="J5662" s="984"/>
      <c r="K5662" s="984"/>
      <c r="L5662" s="1809"/>
      <c r="M5662" s="1809"/>
      <c r="N5662" s="1810"/>
      <c r="O56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P</v>
      </c>
      <c r="P5662" s="983" t="str">
        <f>VLOOKUP(ETMRouteStages[[#This Row],[StageCode]], Code2Loc, 2,FALSE)</f>
        <v>DHULAPI</v>
      </c>
      <c r="Q5662" s="983" t="str" cm="1">
        <f t="array" ref="Q56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663" spans="1:17" ht="14.5" hidden="1">
      <c r="A5663" s="983" t="str">
        <f>ETMRouteStages[[#This Row],[Depot]]&amp;ETMRouteStages[[#This Row],[RouteNo]]</f>
        <v>PNJ37</v>
      </c>
      <c r="B5663" s="980" t="s">
        <v>2</v>
      </c>
      <c r="C5663" s="981" t="s">
        <v>5001</v>
      </c>
      <c r="D5663" s="981">
        <v>37</v>
      </c>
      <c r="E5663" s="981" t="s">
        <v>1177</v>
      </c>
      <c r="F5663" s="981">
        <v>14</v>
      </c>
      <c r="G5663" s="981">
        <v>17</v>
      </c>
      <c r="H5663" s="981" t="s">
        <v>4974</v>
      </c>
      <c r="I5663" s="986"/>
      <c r="J5663" s="984"/>
      <c r="K5663" s="984"/>
      <c r="L5663" s="1809"/>
      <c r="M5663" s="1809"/>
      <c r="N5663" s="1810"/>
      <c r="O56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5663" s="983" t="str">
        <f>VLOOKUP(ETMRouteStages[[#This Row],[StageCode]], Code2Loc, 2,FALSE)</f>
        <v>BANASTARI</v>
      </c>
      <c r="Q5663" s="983" t="str" cm="1">
        <f t="array" ref="Q56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664" spans="1:17" ht="14.5" hidden="1">
      <c r="A5664" s="983" t="str">
        <f>ETMRouteStages[[#This Row],[Depot]]&amp;ETMRouteStages[[#This Row],[RouteNo]]</f>
        <v>PNJ37</v>
      </c>
      <c r="B5664" s="980" t="s">
        <v>2</v>
      </c>
      <c r="C5664" s="981" t="s">
        <v>5001</v>
      </c>
      <c r="D5664" s="981">
        <v>37</v>
      </c>
      <c r="E5664" s="981" t="s">
        <v>4601</v>
      </c>
      <c r="F5664" s="981">
        <v>15</v>
      </c>
      <c r="G5664" s="981">
        <v>18</v>
      </c>
      <c r="H5664" s="981" t="s">
        <v>4974</v>
      </c>
      <c r="I5664" s="986"/>
      <c r="J5664" s="984"/>
      <c r="K5664" s="984"/>
      <c r="L5664" s="1809"/>
      <c r="M5664" s="1809"/>
      <c r="N5664" s="1810"/>
      <c r="O56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G</v>
      </c>
      <c r="P5664" s="983" t="str">
        <f>VLOOKUP(ETMRouteStages[[#This Row],[StageCode]], Code2Loc, 2,FALSE)</f>
        <v>TIVRE BUILD</v>
      </c>
      <c r="Q5664" s="983" t="str" cm="1">
        <f t="array" ref="Q56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665" spans="1:17" ht="14.5" hidden="1">
      <c r="A5665" s="983" t="str">
        <f>ETMRouteStages[[#This Row],[Depot]]&amp;ETMRouteStages[[#This Row],[RouteNo]]</f>
        <v>PNJ37</v>
      </c>
      <c r="B5665" s="980" t="s">
        <v>2</v>
      </c>
      <c r="C5665" s="981" t="s">
        <v>5001</v>
      </c>
      <c r="D5665" s="981">
        <v>37</v>
      </c>
      <c r="E5665" s="981" t="s">
        <v>4603</v>
      </c>
      <c r="F5665" s="981">
        <v>16</v>
      </c>
      <c r="G5665" s="981">
        <v>19</v>
      </c>
      <c r="H5665" s="981" t="s">
        <v>4974</v>
      </c>
      <c r="I5665" s="986"/>
      <c r="J5665" s="984"/>
      <c r="K5665" s="984"/>
      <c r="L5665" s="1809"/>
      <c r="M5665" s="1809"/>
      <c r="N5665" s="1810"/>
      <c r="O56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R</v>
      </c>
      <c r="P5665" s="983" t="str">
        <f>VLOOKUP(ETMRouteStages[[#This Row],[StageCode]], Code2Loc, 2,FALSE)</f>
        <v>TIVREM</v>
      </c>
      <c r="Q5665" s="983" t="str" cm="1">
        <f t="array" ref="Q56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666" spans="1:17" ht="14.5" hidden="1">
      <c r="A5666" s="983" t="str">
        <f>ETMRouteStages[[#This Row],[Depot]]&amp;ETMRouteStages[[#This Row],[RouteNo]]</f>
        <v>PNJ37</v>
      </c>
      <c r="B5666" s="980" t="s">
        <v>2</v>
      </c>
      <c r="C5666" s="981" t="s">
        <v>5001</v>
      </c>
      <c r="D5666" s="981">
        <v>37</v>
      </c>
      <c r="E5666" s="981" t="s">
        <v>886</v>
      </c>
      <c r="F5666" s="981">
        <v>17</v>
      </c>
      <c r="G5666" s="981">
        <v>21</v>
      </c>
      <c r="H5666" s="981" t="s">
        <v>4974</v>
      </c>
      <c r="I5666" s="986"/>
      <c r="J5666" s="984"/>
      <c r="K5666" s="984"/>
      <c r="L5666" s="1809"/>
      <c r="M5666" s="1809"/>
      <c r="N5666" s="1810"/>
      <c r="O56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C</v>
      </c>
      <c r="P5666" s="983" t="str">
        <f>VLOOKUP(ETMRouteStages[[#This Row],[StageCode]], Code2Loc, 2,FALSE)</f>
        <v>MARCEL</v>
      </c>
      <c r="Q5666" s="983" t="str" cm="1">
        <f t="array" ref="Q56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667" spans="1:17" ht="14.5" hidden="1">
      <c r="A5667" s="983" t="str">
        <f>ETMRouteStages[[#This Row],[Depot]]&amp;ETMRouteStages[[#This Row],[RouteNo]]</f>
        <v>PNJ37</v>
      </c>
      <c r="B5667" s="980" t="s">
        <v>2</v>
      </c>
      <c r="C5667" s="981" t="s">
        <v>5001</v>
      </c>
      <c r="D5667" s="981">
        <v>37</v>
      </c>
      <c r="E5667" s="981" t="s">
        <v>735</v>
      </c>
      <c r="F5667" s="981">
        <v>18</v>
      </c>
      <c r="G5667" s="981">
        <v>23</v>
      </c>
      <c r="H5667" s="981" t="s">
        <v>4974</v>
      </c>
      <c r="I5667" s="986"/>
      <c r="J5667" s="984"/>
      <c r="K5667" s="984"/>
      <c r="L5667" s="1809"/>
      <c r="M5667" s="1809"/>
      <c r="N5667" s="1810"/>
      <c r="O56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NC</v>
      </c>
      <c r="P5667" s="983" t="str">
        <f>VLOOKUP(ETMRouteStages[[#This Row],[StageCode]], Code2Loc, 2,FALSE)</f>
        <v>TONCA</v>
      </c>
      <c r="Q5667" s="983" t="str" cm="1">
        <f t="array" ref="Q56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668" spans="1:17" ht="14.5" hidden="1">
      <c r="A5668" s="983" t="str">
        <f>ETMRouteStages[[#This Row],[Depot]]&amp;ETMRouteStages[[#This Row],[RouteNo]]</f>
        <v>PNJ37</v>
      </c>
      <c r="B5668" s="980" t="s">
        <v>2</v>
      </c>
      <c r="C5668" s="981" t="s">
        <v>5001</v>
      </c>
      <c r="D5668" s="981">
        <v>37</v>
      </c>
      <c r="E5668" s="981" t="s">
        <v>4487</v>
      </c>
      <c r="F5668" s="981">
        <v>19</v>
      </c>
      <c r="G5668" s="981">
        <v>24</v>
      </c>
      <c r="H5668" s="981" t="s">
        <v>4974</v>
      </c>
      <c r="I5668" s="986"/>
      <c r="J5668" s="984"/>
      <c r="K5668" s="984"/>
      <c r="L5668" s="1809"/>
      <c r="M5668" s="1809"/>
      <c r="N5668" s="1810"/>
      <c r="O56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E</v>
      </c>
      <c r="P5668" s="983" t="str">
        <f>VLOOKUP(ETMRouteStages[[#This Row],[StageCode]], Code2Loc, 2,FALSE)</f>
        <v>ST. ESTEVE</v>
      </c>
      <c r="Q5668" s="983" t="str" cm="1">
        <f t="array" ref="Q56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669" spans="1:17" ht="14.5" hidden="1">
      <c r="A5669" s="983" t="str">
        <f>ETMRouteStages[[#This Row],[Depot]]&amp;ETMRouteStages[[#This Row],[RouteNo]]</f>
        <v>PNJ37</v>
      </c>
      <c r="B5669" s="980" t="s">
        <v>2</v>
      </c>
      <c r="C5669" s="981" t="s">
        <v>5001</v>
      </c>
      <c r="D5669" s="981">
        <v>37</v>
      </c>
      <c r="E5669" s="981" t="s">
        <v>3118</v>
      </c>
      <c r="F5669" s="981">
        <v>20</v>
      </c>
      <c r="G5669" s="981">
        <v>25</v>
      </c>
      <c r="H5669" s="981" t="s">
        <v>4974</v>
      </c>
      <c r="I5669" s="986"/>
      <c r="J5669" s="984"/>
      <c r="K5669" s="984"/>
      <c r="L5669" s="1809"/>
      <c r="M5669" s="1809"/>
      <c r="N5669" s="1810"/>
      <c r="O56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PA</v>
      </c>
      <c r="P5669" s="983" t="str">
        <f>VLOOKUP(ETMRouteStages[[#This Row],[StageCode]], Code2Loc, 2,FALSE)</f>
        <v>CUPA</v>
      </c>
      <c r="Q5669" s="983" t="str" cm="1">
        <f t="array" ref="Q56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670" spans="1:17" ht="14.5" hidden="1">
      <c r="A5670" s="983" t="str">
        <f>ETMRouteStages[[#This Row],[Depot]]&amp;ETMRouteStages[[#This Row],[RouteNo]]</f>
        <v>PNJ38</v>
      </c>
      <c r="B5670" s="980" t="s">
        <v>2</v>
      </c>
      <c r="C5670" s="981" t="s">
        <v>5002</v>
      </c>
      <c r="D5670" s="981">
        <v>38</v>
      </c>
      <c r="E5670" s="981" t="s">
        <v>1344</v>
      </c>
      <c r="F5670" s="981">
        <v>1</v>
      </c>
      <c r="G5670" s="981">
        <v>0</v>
      </c>
      <c r="H5670" s="981" t="s">
        <v>4974</v>
      </c>
      <c r="I5670" s="986"/>
      <c r="J5670" s="984"/>
      <c r="K5670" s="984"/>
      <c r="L5670" s="1809"/>
      <c r="M5670" s="1809"/>
      <c r="N5670" s="1810"/>
      <c r="O56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5670" s="983" t="str">
        <f>VLOOKUP(ETMRouteStages[[#This Row],[StageCode]], Code2Loc, 2,FALSE)</f>
        <v>PANAJI</v>
      </c>
      <c r="Q5670" s="983" t="str" cm="1">
        <f t="array" ref="Q56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671" spans="1:17" ht="14.5" hidden="1">
      <c r="A5671" s="983" t="str">
        <f>ETMRouteStages[[#This Row],[Depot]]&amp;ETMRouteStages[[#This Row],[RouteNo]]</f>
        <v>PNJ38</v>
      </c>
      <c r="B5671" s="980" t="s">
        <v>2</v>
      </c>
      <c r="C5671" s="981" t="s">
        <v>5002</v>
      </c>
      <c r="D5671" s="981">
        <v>38</v>
      </c>
      <c r="E5671" s="981" t="s">
        <v>4204</v>
      </c>
      <c r="F5671" s="981">
        <v>2</v>
      </c>
      <c r="G5671" s="981">
        <v>2</v>
      </c>
      <c r="H5671" s="981" t="s">
        <v>4974</v>
      </c>
      <c r="I5671" s="986"/>
      <c r="J5671" s="984"/>
      <c r="K5671" s="984"/>
      <c r="L5671" s="1809"/>
      <c r="M5671" s="1809"/>
      <c r="N5671" s="1810"/>
      <c r="O56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PT</v>
      </c>
      <c r="P5671" s="983" t="str">
        <f>VLOOKUP(ETMRouteStages[[#This Row],[StageCode]], Code2Loc, 2,FALSE)</f>
        <v>R. PATTO</v>
      </c>
      <c r="Q5671" s="983" t="str" cm="1">
        <f t="array" ref="Q56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672" spans="1:17" ht="14.5" hidden="1">
      <c r="A5672" s="983" t="str">
        <f>ETMRouteStages[[#This Row],[Depot]]&amp;ETMRouteStages[[#This Row],[RouteNo]]</f>
        <v>PNJ38</v>
      </c>
      <c r="B5672" s="980" t="s">
        <v>2</v>
      </c>
      <c r="C5672" s="981" t="s">
        <v>5002</v>
      </c>
      <c r="D5672" s="981">
        <v>38</v>
      </c>
      <c r="E5672" s="981" t="s">
        <v>4237</v>
      </c>
      <c r="F5672" s="981">
        <v>3</v>
      </c>
      <c r="G5672" s="981">
        <v>3</v>
      </c>
      <c r="H5672" s="981" t="s">
        <v>4974</v>
      </c>
      <c r="I5672" s="986"/>
      <c r="J5672" s="984"/>
      <c r="K5672" s="984"/>
      <c r="L5672" s="1809"/>
      <c r="M5672" s="1809"/>
      <c r="N5672" s="1810"/>
      <c r="O56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RY</v>
      </c>
      <c r="P5672" s="983" t="str">
        <f>VLOOKUP(ETMRouteStages[[#This Row],[StageCode]], Code2Loc, 2,FALSE)</f>
        <v>RBDR FERRY</v>
      </c>
      <c r="Q5672" s="983" t="str" cm="1">
        <f t="array" ref="Q56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673" spans="1:17" ht="14.5" hidden="1">
      <c r="A5673" s="983" t="str">
        <f>ETMRouteStages[[#This Row],[Depot]]&amp;ETMRouteStages[[#This Row],[RouteNo]]</f>
        <v>PNJ38</v>
      </c>
      <c r="B5673" s="980" t="s">
        <v>2</v>
      </c>
      <c r="C5673" s="981" t="s">
        <v>5002</v>
      </c>
      <c r="D5673" s="981">
        <v>38</v>
      </c>
      <c r="E5673" s="981" t="s">
        <v>1367</v>
      </c>
      <c r="F5673" s="981">
        <v>4</v>
      </c>
      <c r="G5673" s="981">
        <v>4</v>
      </c>
      <c r="H5673" s="981" t="s">
        <v>4974</v>
      </c>
      <c r="I5673" s="986"/>
      <c r="J5673" s="984"/>
      <c r="K5673" s="984"/>
      <c r="L5673" s="1809"/>
      <c r="M5673" s="1809"/>
      <c r="N5673" s="1810"/>
      <c r="O56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BD</v>
      </c>
      <c r="P5673" s="983" t="str">
        <f>VLOOKUP(ETMRouteStages[[#This Row],[StageCode]], Code2Loc, 2,FALSE)</f>
        <v>RIBANDAR</v>
      </c>
      <c r="Q5673" s="983" t="str" cm="1">
        <f t="array" ref="Q56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674" spans="1:17" ht="14.5" hidden="1">
      <c r="A5674" s="983" t="str">
        <f>ETMRouteStages[[#This Row],[Depot]]&amp;ETMRouteStages[[#This Row],[RouteNo]]</f>
        <v>PNJ38</v>
      </c>
      <c r="B5674" s="980" t="s">
        <v>2</v>
      </c>
      <c r="C5674" s="981" t="s">
        <v>5002</v>
      </c>
      <c r="D5674" s="981">
        <v>38</v>
      </c>
      <c r="E5674" s="981" t="s">
        <v>4239</v>
      </c>
      <c r="F5674" s="981">
        <v>5</v>
      </c>
      <c r="G5674" s="981">
        <v>5</v>
      </c>
      <c r="H5674" s="981" t="s">
        <v>4974</v>
      </c>
      <c r="I5674" s="986"/>
      <c r="J5674" s="984"/>
      <c r="K5674" s="984"/>
      <c r="L5674" s="1809"/>
      <c r="M5674" s="1809"/>
      <c r="N5674" s="1810"/>
      <c r="O56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SC</v>
      </c>
      <c r="P5674" s="983" t="str">
        <f>VLOOKUP(ETMRouteStages[[#This Row],[StageCode]], Code2Loc, 2,FALSE)</f>
        <v>RBDR SCHOOL</v>
      </c>
      <c r="Q5674" s="983" t="str" cm="1">
        <f t="array" ref="Q56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675" spans="1:17" ht="14.5" hidden="1">
      <c r="A5675" s="983" t="str">
        <f>ETMRouteStages[[#This Row],[Depot]]&amp;ETMRouteStages[[#This Row],[RouteNo]]</f>
        <v>PNJ38</v>
      </c>
      <c r="B5675" s="980" t="s">
        <v>2</v>
      </c>
      <c r="C5675" s="981" t="s">
        <v>5002</v>
      </c>
      <c r="D5675" s="981">
        <v>38</v>
      </c>
      <c r="E5675" s="981" t="s">
        <v>1402</v>
      </c>
      <c r="F5675" s="981">
        <v>6</v>
      </c>
      <c r="G5675" s="981">
        <v>6</v>
      </c>
      <c r="H5675" s="981" t="s">
        <v>4974</v>
      </c>
      <c r="I5675" s="986"/>
      <c r="J5675" s="984"/>
      <c r="K5675" s="984"/>
      <c r="L5675" s="1809"/>
      <c r="M5675" s="1809"/>
      <c r="N5675" s="1810"/>
      <c r="O56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D</v>
      </c>
      <c r="P5675" s="983" t="str">
        <f>VLOOKUP(ETMRouteStages[[#This Row],[StageCode]], Code2Loc, 2,FALSE)</f>
        <v>ST.PEDRO</v>
      </c>
      <c r="Q5675" s="983" t="str" cm="1">
        <f t="array" ref="Q56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676" spans="1:17" ht="14.5" hidden="1">
      <c r="A5676" s="983" t="str">
        <f>ETMRouteStages[[#This Row],[Depot]]&amp;ETMRouteStages[[#This Row],[RouteNo]]</f>
        <v>PNJ38</v>
      </c>
      <c r="B5676" s="980" t="s">
        <v>2</v>
      </c>
      <c r="C5676" s="981" t="s">
        <v>5002</v>
      </c>
      <c r="D5676" s="981">
        <v>38</v>
      </c>
      <c r="E5676" s="981" t="s">
        <v>2841</v>
      </c>
      <c r="F5676" s="981">
        <v>7</v>
      </c>
      <c r="G5676" s="981">
        <v>7</v>
      </c>
      <c r="H5676" s="981" t="s">
        <v>4974</v>
      </c>
      <c r="I5676" s="986"/>
      <c r="J5676" s="984"/>
      <c r="K5676" s="984"/>
      <c r="L5676" s="1809"/>
      <c r="M5676" s="1809"/>
      <c r="N5676" s="1810"/>
      <c r="O56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N</v>
      </c>
      <c r="P5676" s="983" t="str">
        <f>VLOOKUP(ETMRouteStages[[#This Row],[StageCode]], Code2Loc, 2,FALSE)</f>
        <v>BAINGINI</v>
      </c>
      <c r="Q5676" s="983" t="str" cm="1">
        <f t="array" ref="Q56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677" spans="1:17" ht="14.5" hidden="1">
      <c r="A5677" s="983" t="str">
        <f>ETMRouteStages[[#This Row],[Depot]]&amp;ETMRouteStages[[#This Row],[RouteNo]]</f>
        <v>PNJ38</v>
      </c>
      <c r="B5677" s="980" t="s">
        <v>2</v>
      </c>
      <c r="C5677" s="981" t="s">
        <v>5002</v>
      </c>
      <c r="D5677" s="981">
        <v>38</v>
      </c>
      <c r="E5677" s="981" t="s">
        <v>1327</v>
      </c>
      <c r="F5677" s="981">
        <v>8</v>
      </c>
      <c r="G5677" s="981">
        <v>9</v>
      </c>
      <c r="H5677" s="981" t="s">
        <v>4974</v>
      </c>
      <c r="I5677" s="986"/>
      <c r="J5677" s="984"/>
      <c r="K5677" s="984"/>
      <c r="L5677" s="1809"/>
      <c r="M5677" s="1809"/>
      <c r="N5677" s="1810"/>
      <c r="O56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5677" s="983" t="str">
        <f>VLOOKUP(ETMRouteStages[[#This Row],[StageCode]], Code2Loc, 2,FALSE)</f>
        <v>OLD GOA</v>
      </c>
      <c r="Q5677" s="983" t="str" cm="1">
        <f t="array" ref="Q56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678" spans="1:17" ht="14.5" hidden="1">
      <c r="A5678" s="983" t="str">
        <f>ETMRouteStages[[#This Row],[Depot]]&amp;ETMRouteStages[[#This Row],[RouteNo]]</f>
        <v>PNJ38</v>
      </c>
      <c r="B5678" s="980" t="s">
        <v>2</v>
      </c>
      <c r="C5678" s="981" t="s">
        <v>5002</v>
      </c>
      <c r="D5678" s="981">
        <v>38</v>
      </c>
      <c r="E5678" s="981" t="s">
        <v>3102</v>
      </c>
      <c r="F5678" s="981">
        <v>9</v>
      </c>
      <c r="G5678" s="981">
        <v>11</v>
      </c>
      <c r="H5678" s="981" t="s">
        <v>4974</v>
      </c>
      <c r="I5678" s="986"/>
      <c r="J5678" s="984"/>
      <c r="K5678" s="984"/>
      <c r="L5678" s="1809"/>
      <c r="M5678" s="1809"/>
      <c r="N5678" s="1810"/>
      <c r="O56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P</v>
      </c>
      <c r="P5678" s="983" t="str">
        <f>VLOOKUP(ETMRouteStages[[#This Row],[StageCode]], Code2Loc, 2,FALSE)</f>
        <v>CORLI PUMP</v>
      </c>
      <c r="Q5678" s="983" t="str" cm="1">
        <f t="array" ref="Q56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679" spans="1:17" ht="14.5" hidden="1">
      <c r="A5679" s="983" t="str">
        <f>ETMRouteStages[[#This Row],[Depot]]&amp;ETMRouteStages[[#This Row],[RouteNo]]</f>
        <v>PNJ38</v>
      </c>
      <c r="B5679" s="980" t="s">
        <v>2</v>
      </c>
      <c r="C5679" s="981" t="s">
        <v>5002</v>
      </c>
      <c r="D5679" s="981">
        <v>38</v>
      </c>
      <c r="E5679" s="981" t="s">
        <v>3104</v>
      </c>
      <c r="F5679" s="981">
        <v>10</v>
      </c>
      <c r="G5679" s="981">
        <v>12</v>
      </c>
      <c r="H5679" s="981" t="s">
        <v>4974</v>
      </c>
      <c r="I5679" s="986"/>
      <c r="J5679" s="984"/>
      <c r="K5679" s="984"/>
      <c r="L5679" s="1809"/>
      <c r="M5679" s="1809"/>
      <c r="N5679" s="1810"/>
      <c r="O56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R</v>
      </c>
      <c r="P5679" s="983" t="str">
        <f>VLOOKUP(ETMRouteStages[[#This Row],[StageCode]], Code2Loc, 2,FALSE)</f>
        <v>CORLIM</v>
      </c>
      <c r="Q5679" s="983" t="str" cm="1">
        <f t="array" ref="Q56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680" spans="1:17" ht="14.5" hidden="1">
      <c r="A5680" s="983" t="str">
        <f>ETMRouteStages[[#This Row],[Depot]]&amp;ETMRouteStages[[#This Row],[RouteNo]]</f>
        <v>PNJ38</v>
      </c>
      <c r="B5680" s="980" t="s">
        <v>2</v>
      </c>
      <c r="C5680" s="981" t="s">
        <v>5002</v>
      </c>
      <c r="D5680" s="981">
        <v>38</v>
      </c>
      <c r="E5680" s="981" t="s">
        <v>3214</v>
      </c>
      <c r="F5680" s="981">
        <v>11</v>
      </c>
      <c r="G5680" s="981">
        <v>13</v>
      </c>
      <c r="H5680" s="981" t="s">
        <v>4974</v>
      </c>
      <c r="I5680" s="986"/>
      <c r="J5680" s="984"/>
      <c r="K5680" s="984"/>
      <c r="L5680" s="1809"/>
      <c r="M5680" s="1809"/>
      <c r="N5680" s="1810"/>
      <c r="O56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P</v>
      </c>
      <c r="P5680" s="983" t="str">
        <f>VLOOKUP(ETMRouteStages[[#This Row],[StageCode]], Code2Loc, 2,FALSE)</f>
        <v>DHULAPI</v>
      </c>
      <c r="Q5680" s="983" t="str" cm="1">
        <f t="array" ref="Q56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681" spans="1:17" ht="14.5" hidden="1">
      <c r="A5681" s="983" t="str">
        <f>ETMRouteStages[[#This Row],[Depot]]&amp;ETMRouteStages[[#This Row],[RouteNo]]</f>
        <v>PNJ38</v>
      </c>
      <c r="B5681" s="980" t="s">
        <v>2</v>
      </c>
      <c r="C5681" s="981" t="s">
        <v>5002</v>
      </c>
      <c r="D5681" s="981">
        <v>38</v>
      </c>
      <c r="E5681" s="981" t="s">
        <v>1177</v>
      </c>
      <c r="F5681" s="981">
        <v>12</v>
      </c>
      <c r="G5681" s="981">
        <v>14</v>
      </c>
      <c r="H5681" s="981" t="s">
        <v>4974</v>
      </c>
      <c r="I5681" s="986"/>
      <c r="J5681" s="984"/>
      <c r="K5681" s="984"/>
      <c r="L5681" s="1809"/>
      <c r="M5681" s="1809"/>
      <c r="N5681" s="1810"/>
      <c r="O56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5681" s="983" t="str">
        <f>VLOOKUP(ETMRouteStages[[#This Row],[StageCode]], Code2Loc, 2,FALSE)</f>
        <v>BANASTARI</v>
      </c>
      <c r="Q5681" s="983" t="str" cm="1">
        <f t="array" ref="Q56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682" spans="1:17" ht="14.5" hidden="1">
      <c r="A5682" s="983" t="str">
        <f>ETMRouteStages[[#This Row],[Depot]]&amp;ETMRouteStages[[#This Row],[RouteNo]]</f>
        <v>PNJ38</v>
      </c>
      <c r="B5682" s="980" t="s">
        <v>2</v>
      </c>
      <c r="C5682" s="981" t="s">
        <v>5002</v>
      </c>
      <c r="D5682" s="981">
        <v>38</v>
      </c>
      <c r="E5682" s="981" t="s">
        <v>4601</v>
      </c>
      <c r="F5682" s="981">
        <v>13</v>
      </c>
      <c r="G5682" s="981">
        <v>15</v>
      </c>
      <c r="H5682" s="981" t="s">
        <v>4974</v>
      </c>
      <c r="I5682" s="986"/>
      <c r="J5682" s="984"/>
      <c r="K5682" s="984"/>
      <c r="L5682" s="1809"/>
      <c r="M5682" s="1809"/>
      <c r="N5682" s="1810"/>
      <c r="O56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G</v>
      </c>
      <c r="P5682" s="983" t="str">
        <f>VLOOKUP(ETMRouteStages[[#This Row],[StageCode]], Code2Loc, 2,FALSE)</f>
        <v>TIVRE BUILD</v>
      </c>
      <c r="Q5682" s="983" t="str" cm="1">
        <f t="array" ref="Q56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683" spans="1:17" ht="14.5" hidden="1">
      <c r="A5683" s="983" t="str">
        <f>ETMRouteStages[[#This Row],[Depot]]&amp;ETMRouteStages[[#This Row],[RouteNo]]</f>
        <v>PNJ38</v>
      </c>
      <c r="B5683" s="980" t="s">
        <v>2</v>
      </c>
      <c r="C5683" s="981" t="s">
        <v>5002</v>
      </c>
      <c r="D5683" s="981">
        <v>38</v>
      </c>
      <c r="E5683" s="981" t="s">
        <v>4603</v>
      </c>
      <c r="F5683" s="981">
        <v>14</v>
      </c>
      <c r="G5683" s="981">
        <v>16</v>
      </c>
      <c r="H5683" s="981" t="s">
        <v>4974</v>
      </c>
      <c r="I5683" s="986"/>
      <c r="J5683" s="984"/>
      <c r="K5683" s="984"/>
      <c r="L5683" s="1809"/>
      <c r="M5683" s="1809"/>
      <c r="N5683" s="1810"/>
      <c r="O56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R</v>
      </c>
      <c r="P5683" s="983" t="str">
        <f>VLOOKUP(ETMRouteStages[[#This Row],[StageCode]], Code2Loc, 2,FALSE)</f>
        <v>TIVREM</v>
      </c>
      <c r="Q5683" s="983" t="str" cm="1">
        <f t="array" ref="Q56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684" spans="1:17" ht="14.5" hidden="1">
      <c r="A5684" s="983" t="str">
        <f>ETMRouteStages[[#This Row],[Depot]]&amp;ETMRouteStages[[#This Row],[RouteNo]]</f>
        <v>PNJ38</v>
      </c>
      <c r="B5684" s="980" t="s">
        <v>2</v>
      </c>
      <c r="C5684" s="981" t="s">
        <v>5002</v>
      </c>
      <c r="D5684" s="981">
        <v>38</v>
      </c>
      <c r="E5684" s="981" t="s">
        <v>886</v>
      </c>
      <c r="F5684" s="981">
        <v>15</v>
      </c>
      <c r="G5684" s="981">
        <v>18</v>
      </c>
      <c r="H5684" s="981" t="s">
        <v>4974</v>
      </c>
      <c r="I5684" s="986"/>
      <c r="J5684" s="984"/>
      <c r="K5684" s="984"/>
      <c r="L5684" s="1809"/>
      <c r="M5684" s="1809"/>
      <c r="N5684" s="1810"/>
      <c r="O56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C</v>
      </c>
      <c r="P5684" s="983" t="str">
        <f>VLOOKUP(ETMRouteStages[[#This Row],[StageCode]], Code2Loc, 2,FALSE)</f>
        <v>MARCEL</v>
      </c>
      <c r="Q5684" s="983" t="str" cm="1">
        <f t="array" ref="Q56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685" spans="1:17" ht="14.5" hidden="1">
      <c r="A5685" s="983" t="str">
        <f>ETMRouteStages[[#This Row],[Depot]]&amp;ETMRouteStages[[#This Row],[RouteNo]]</f>
        <v>PNJ38</v>
      </c>
      <c r="B5685" s="980" t="s">
        <v>2</v>
      </c>
      <c r="C5685" s="981" t="s">
        <v>5002</v>
      </c>
      <c r="D5685" s="981">
        <v>38</v>
      </c>
      <c r="E5685" s="981" t="s">
        <v>4546</v>
      </c>
      <c r="F5685" s="981">
        <v>16</v>
      </c>
      <c r="G5685" s="981">
        <v>20</v>
      </c>
      <c r="H5685" s="981" t="s">
        <v>4974</v>
      </c>
      <c r="I5685" s="986"/>
      <c r="J5685" s="984"/>
      <c r="K5685" s="984"/>
      <c r="L5685" s="1809"/>
      <c r="M5685" s="1809"/>
      <c r="N5685" s="1810"/>
      <c r="O56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SL</v>
      </c>
      <c r="P5685" s="983" t="str">
        <f>VLOOKUP(ETMRouteStages[[#This Row],[StageCode]], Code2Loc, 2,FALSE)</f>
        <v>TAMSULI</v>
      </c>
      <c r="Q5685" s="983" t="str" cm="1">
        <f t="array" ref="Q56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686" spans="1:17" ht="14.5" hidden="1">
      <c r="A5686" s="983" t="str">
        <f>ETMRouteStages[[#This Row],[Depot]]&amp;ETMRouteStages[[#This Row],[RouteNo]]</f>
        <v>PNJ38</v>
      </c>
      <c r="B5686" s="980" t="s">
        <v>2</v>
      </c>
      <c r="C5686" s="981" t="s">
        <v>5002</v>
      </c>
      <c r="D5686" s="981">
        <v>38</v>
      </c>
      <c r="E5686" s="981" t="s">
        <v>2892</v>
      </c>
      <c r="F5686" s="981">
        <v>17</v>
      </c>
      <c r="G5686" s="981">
        <v>21</v>
      </c>
      <c r="H5686" s="981" t="s">
        <v>4974</v>
      </c>
      <c r="I5686" s="986"/>
      <c r="J5686" s="984"/>
      <c r="K5686" s="984"/>
      <c r="L5686" s="1809"/>
      <c r="M5686" s="1809"/>
      <c r="N5686" s="1810"/>
      <c r="O56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TH</v>
      </c>
      <c r="P5686" s="983" t="str">
        <f>VLOOKUP(ETMRouteStages[[#This Row],[StageCode]], Code2Loc, 2,FALSE)</f>
        <v>BETKI HSPTL</v>
      </c>
      <c r="Q5686" s="983" t="str" cm="1">
        <f t="array" ref="Q56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687" spans="1:17" ht="14.5" hidden="1">
      <c r="A5687" s="983" t="str">
        <f>ETMRouteStages[[#This Row],[Depot]]&amp;ETMRouteStages[[#This Row],[RouteNo]]</f>
        <v>PNJ38</v>
      </c>
      <c r="B5687" s="980" t="s">
        <v>2</v>
      </c>
      <c r="C5687" s="981" t="s">
        <v>5002</v>
      </c>
      <c r="D5687" s="981">
        <v>38</v>
      </c>
      <c r="E5687" s="981" t="s">
        <v>1183</v>
      </c>
      <c r="F5687" s="981">
        <v>18</v>
      </c>
      <c r="G5687" s="981">
        <v>22</v>
      </c>
      <c r="H5687" s="981" t="s">
        <v>4974</v>
      </c>
      <c r="I5687" s="986"/>
      <c r="J5687" s="984"/>
      <c r="K5687" s="984"/>
      <c r="L5687" s="1809"/>
      <c r="M5687" s="1809"/>
      <c r="N5687" s="1810"/>
      <c r="O56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TK</v>
      </c>
      <c r="P5687" s="983" t="str">
        <f>VLOOKUP(ETMRouteStages[[#This Row],[StageCode]], Code2Loc, 2,FALSE)</f>
        <v>BETKI</v>
      </c>
      <c r="Q5687" s="983" t="str" cm="1">
        <f t="array" ref="Q56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688" spans="1:17" ht="14.5" hidden="1">
      <c r="A5688" s="983" t="str">
        <f>ETMRouteStages[[#This Row],[Depot]]&amp;ETMRouteStages[[#This Row],[RouteNo]]</f>
        <v>PNJ38</v>
      </c>
      <c r="B5688" s="980" t="s">
        <v>2</v>
      </c>
      <c r="C5688" s="981" t="s">
        <v>5002</v>
      </c>
      <c r="D5688" s="981">
        <v>38</v>
      </c>
      <c r="E5688" s="981" t="s">
        <v>3334</v>
      </c>
      <c r="F5688" s="981">
        <v>19</v>
      </c>
      <c r="G5688" s="981">
        <v>24</v>
      </c>
      <c r="H5688" s="981" t="s">
        <v>4974</v>
      </c>
      <c r="I5688" s="986"/>
      <c r="J5688" s="984"/>
      <c r="K5688" s="984"/>
      <c r="L5688" s="1809"/>
      <c r="M5688" s="1809"/>
      <c r="N5688" s="1810"/>
      <c r="O56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HN</v>
      </c>
      <c r="P5688" s="983" t="str">
        <f>VLOOKUP(ETMRouteStages[[#This Row],[StageCode]], Code2Loc, 2,FALSE)</f>
        <v>GHANO</v>
      </c>
      <c r="Q5688" s="983" t="str" cm="1">
        <f t="array" ref="Q56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689" spans="1:17" ht="14.5" hidden="1">
      <c r="A5689" s="983" t="str">
        <f>ETMRouteStages[[#This Row],[Depot]]&amp;ETMRouteStages[[#This Row],[RouteNo]]</f>
        <v>PNJ38</v>
      </c>
      <c r="B5689" s="980" t="s">
        <v>2</v>
      </c>
      <c r="C5689" s="981" t="s">
        <v>5002</v>
      </c>
      <c r="D5689" s="981">
        <v>38</v>
      </c>
      <c r="E5689" s="981" t="s">
        <v>4367</v>
      </c>
      <c r="F5689" s="981">
        <v>20</v>
      </c>
      <c r="G5689" s="981">
        <v>27</v>
      </c>
      <c r="H5689" s="981" t="s">
        <v>4974</v>
      </c>
      <c r="I5689" s="986"/>
      <c r="J5689" s="984"/>
      <c r="K5689" s="984"/>
      <c r="L5689" s="1809"/>
      <c r="M5689" s="1809"/>
      <c r="N5689" s="1810"/>
      <c r="O56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VI</v>
      </c>
      <c r="P5689" s="983" t="str">
        <f>VLOOKUP(ETMRouteStages[[#This Row],[StageCode]], Code2Loc, 2,FALSE)</f>
        <v>SAVAI</v>
      </c>
      <c r="Q5689" s="983" t="str" cm="1">
        <f t="array" ref="Q56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690" spans="1:17" ht="14.5" hidden="1">
      <c r="A5690" s="983" t="str">
        <f>ETMRouteStages[[#This Row],[Depot]]&amp;ETMRouteStages[[#This Row],[RouteNo]]</f>
        <v>PNJ38</v>
      </c>
      <c r="B5690" s="980" t="s">
        <v>2</v>
      </c>
      <c r="C5690" s="981" t="s">
        <v>5002</v>
      </c>
      <c r="D5690" s="981">
        <v>38</v>
      </c>
      <c r="E5690" s="981" t="s">
        <v>4348</v>
      </c>
      <c r="F5690" s="981">
        <v>21</v>
      </c>
      <c r="G5690" s="981">
        <v>28</v>
      </c>
      <c r="H5690" s="981" t="s">
        <v>4974</v>
      </c>
      <c r="I5690" s="986"/>
      <c r="J5690" s="984"/>
      <c r="K5690" s="984"/>
      <c r="L5690" s="1809"/>
      <c r="M5690" s="1809"/>
      <c r="N5690" s="1810"/>
      <c r="O56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B</v>
      </c>
      <c r="P5690" s="983" t="str">
        <f>VLOOKUP(ETMRouteStages[[#This Row],[StageCode]], Code2Loc, 2,FALSE)</f>
        <v>SATERI BHAT</v>
      </c>
      <c r="Q5690" s="983" t="str" cm="1">
        <f t="array" ref="Q56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691" spans="1:17" ht="14.5" hidden="1">
      <c r="A5691" s="983" t="str">
        <f>ETMRouteStages[[#This Row],[Depot]]&amp;ETMRouteStages[[#This Row],[RouteNo]]</f>
        <v>PNJ38</v>
      </c>
      <c r="B5691" s="980" t="s">
        <v>2</v>
      </c>
      <c r="C5691" s="981" t="s">
        <v>5002</v>
      </c>
      <c r="D5691" s="981">
        <v>38</v>
      </c>
      <c r="E5691" s="981" t="s">
        <v>1444</v>
      </c>
      <c r="F5691" s="981">
        <v>22</v>
      </c>
      <c r="G5691" s="981">
        <v>29</v>
      </c>
      <c r="H5691" s="981" t="s">
        <v>4974</v>
      </c>
      <c r="I5691" s="986"/>
      <c r="J5691" s="984"/>
      <c r="K5691" s="984"/>
      <c r="L5691" s="1809"/>
      <c r="M5691" s="1809"/>
      <c r="N5691" s="1810"/>
      <c r="O56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V</v>
      </c>
      <c r="P5691" s="983" t="str">
        <f>VLOOKUP(ETMRouteStages[[#This Row],[StageCode]], Code2Loc, 2,FALSE)</f>
        <v>VOLVOI</v>
      </c>
      <c r="Q5691" s="983" t="str" cm="1">
        <f t="array" ref="Q56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692" spans="1:17" ht="14.5" hidden="1">
      <c r="A5692" s="983" t="str">
        <f>ETMRouteStages[[#This Row],[Depot]]&amp;ETMRouteStages[[#This Row],[RouteNo]]</f>
        <v>PNJ38</v>
      </c>
      <c r="B5692" s="980" t="s">
        <v>2</v>
      </c>
      <c r="C5692" s="981" t="s">
        <v>5002</v>
      </c>
      <c r="D5692" s="981">
        <v>38</v>
      </c>
      <c r="E5692" s="981" t="s">
        <v>264</v>
      </c>
      <c r="F5692" s="981">
        <v>23</v>
      </c>
      <c r="G5692" s="981">
        <v>30</v>
      </c>
      <c r="H5692" s="981" t="s">
        <v>4974</v>
      </c>
      <c r="I5692" s="986"/>
      <c r="J5692" s="984"/>
      <c r="K5692" s="984"/>
      <c r="L5692" s="1809"/>
      <c r="M5692" s="1809"/>
      <c r="N5692" s="1810"/>
      <c r="O56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RM</v>
      </c>
      <c r="P5692" s="983" t="str">
        <f>VLOOKUP(ETMRouteStages[[#This Row],[StageCode]], Code2Loc, 2,FALSE)</f>
        <v>VEREM</v>
      </c>
      <c r="Q5692" s="983" t="str" cm="1">
        <f t="array" ref="Q56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693" spans="1:17" ht="14.5" hidden="1">
      <c r="A5693" s="983" t="str">
        <f>ETMRouteStages[[#This Row],[Depot]]&amp;ETMRouteStages[[#This Row],[RouteNo]]</f>
        <v>PNJ39</v>
      </c>
      <c r="B5693" s="980" t="s">
        <v>2</v>
      </c>
      <c r="C5693" s="981" t="s">
        <v>5003</v>
      </c>
      <c r="D5693" s="981">
        <v>39</v>
      </c>
      <c r="E5693" s="981" t="s">
        <v>886</v>
      </c>
      <c r="F5693" s="981">
        <v>1</v>
      </c>
      <c r="G5693" s="981">
        <v>0</v>
      </c>
      <c r="H5693" s="981" t="s">
        <v>4974</v>
      </c>
      <c r="I5693" s="986"/>
      <c r="J5693" s="984"/>
      <c r="K5693" s="984"/>
      <c r="L5693" s="1809"/>
      <c r="M5693" s="1809"/>
      <c r="N5693" s="1810"/>
      <c r="O56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C</v>
      </c>
      <c r="P5693" s="983" t="str">
        <f>VLOOKUP(ETMRouteStages[[#This Row],[StageCode]], Code2Loc, 2,FALSE)</f>
        <v>MARCEL</v>
      </c>
      <c r="Q5693" s="983" t="str" cm="1">
        <f t="array" ref="Q56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694" spans="1:17" ht="14.5" hidden="1">
      <c r="A5694" s="983" t="str">
        <f>ETMRouteStages[[#This Row],[Depot]]&amp;ETMRouteStages[[#This Row],[RouteNo]]</f>
        <v>PNJ39</v>
      </c>
      <c r="B5694" s="980" t="s">
        <v>2</v>
      </c>
      <c r="C5694" s="981" t="s">
        <v>5003</v>
      </c>
      <c r="D5694" s="981">
        <v>39</v>
      </c>
      <c r="E5694" s="981" t="s">
        <v>4546</v>
      </c>
      <c r="F5694" s="981">
        <v>2</v>
      </c>
      <c r="G5694" s="981">
        <v>2</v>
      </c>
      <c r="H5694" s="981" t="s">
        <v>4974</v>
      </c>
      <c r="I5694" s="986"/>
      <c r="J5694" s="984"/>
      <c r="K5694" s="984"/>
      <c r="L5694" s="1809"/>
      <c r="M5694" s="1809"/>
      <c r="N5694" s="1810"/>
      <c r="O56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SL</v>
      </c>
      <c r="P5694" s="983" t="str">
        <f>VLOOKUP(ETMRouteStages[[#This Row],[StageCode]], Code2Loc, 2,FALSE)</f>
        <v>TAMSULI</v>
      </c>
      <c r="Q5694" s="983" t="str" cm="1">
        <f t="array" ref="Q56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695" spans="1:17" ht="14.5" hidden="1">
      <c r="A5695" s="983" t="str">
        <f>ETMRouteStages[[#This Row],[Depot]]&amp;ETMRouteStages[[#This Row],[RouteNo]]</f>
        <v>PNJ39</v>
      </c>
      <c r="B5695" s="980" t="s">
        <v>2</v>
      </c>
      <c r="C5695" s="981" t="s">
        <v>5003</v>
      </c>
      <c r="D5695" s="981">
        <v>39</v>
      </c>
      <c r="E5695" s="981" t="s">
        <v>2892</v>
      </c>
      <c r="F5695" s="981">
        <v>3</v>
      </c>
      <c r="G5695" s="981">
        <v>3</v>
      </c>
      <c r="H5695" s="981" t="s">
        <v>4974</v>
      </c>
      <c r="I5695" s="986"/>
      <c r="J5695" s="984"/>
      <c r="K5695" s="984"/>
      <c r="L5695" s="1809"/>
      <c r="M5695" s="1809"/>
      <c r="N5695" s="1810"/>
      <c r="O56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TH</v>
      </c>
      <c r="P5695" s="983" t="str">
        <f>VLOOKUP(ETMRouteStages[[#This Row],[StageCode]], Code2Loc, 2,FALSE)</f>
        <v>BETKI HSPTL</v>
      </c>
      <c r="Q5695" s="983" t="str" cm="1">
        <f t="array" ref="Q56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696" spans="1:17" ht="14.5" hidden="1">
      <c r="A5696" s="983" t="str">
        <f>ETMRouteStages[[#This Row],[Depot]]&amp;ETMRouteStages[[#This Row],[RouteNo]]</f>
        <v>PNJ39</v>
      </c>
      <c r="B5696" s="980" t="s">
        <v>2</v>
      </c>
      <c r="C5696" s="981" t="s">
        <v>5003</v>
      </c>
      <c r="D5696" s="981">
        <v>39</v>
      </c>
      <c r="E5696" s="981" t="s">
        <v>1183</v>
      </c>
      <c r="F5696" s="981">
        <v>4</v>
      </c>
      <c r="G5696" s="981">
        <v>4</v>
      </c>
      <c r="H5696" s="981" t="s">
        <v>4974</v>
      </c>
      <c r="I5696" s="986"/>
      <c r="J5696" s="984"/>
      <c r="K5696" s="984"/>
      <c r="L5696" s="1809"/>
      <c r="M5696" s="1809"/>
      <c r="N5696" s="1810"/>
      <c r="O56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TK</v>
      </c>
      <c r="P5696" s="983" t="str">
        <f>VLOOKUP(ETMRouteStages[[#This Row],[StageCode]], Code2Loc, 2,FALSE)</f>
        <v>BETKI</v>
      </c>
      <c r="Q5696" s="983" t="str" cm="1">
        <f t="array" ref="Q56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5697" spans="1:17" ht="14.5" hidden="1">
      <c r="A5697" s="983" t="str">
        <f>ETMRouteStages[[#This Row],[Depot]]&amp;ETMRouteStages[[#This Row],[RouteNo]]</f>
        <v>PNJ39</v>
      </c>
      <c r="B5697" s="980" t="s">
        <v>2</v>
      </c>
      <c r="C5697" s="981" t="s">
        <v>5003</v>
      </c>
      <c r="D5697" s="981">
        <v>39</v>
      </c>
      <c r="E5697" s="981" t="s">
        <v>3334</v>
      </c>
      <c r="F5697" s="981">
        <v>5</v>
      </c>
      <c r="G5697" s="981">
        <v>6</v>
      </c>
      <c r="H5697" s="981" t="s">
        <v>4974</v>
      </c>
      <c r="I5697" s="986"/>
      <c r="J5697" s="984"/>
      <c r="K5697" s="984"/>
      <c r="L5697" s="1809"/>
      <c r="M5697" s="1809"/>
      <c r="N5697" s="1810"/>
      <c r="O56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HN</v>
      </c>
      <c r="P5697" s="983" t="str">
        <f>VLOOKUP(ETMRouteStages[[#This Row],[StageCode]], Code2Loc, 2,FALSE)</f>
        <v>GHANO</v>
      </c>
      <c r="Q5697" s="983" t="str" cm="1">
        <f t="array" ref="Q56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698" spans="1:17" ht="14.5" hidden="1">
      <c r="A5698" s="983" t="str">
        <f>ETMRouteStages[[#This Row],[Depot]]&amp;ETMRouteStages[[#This Row],[RouteNo]]</f>
        <v>PNJ39</v>
      </c>
      <c r="B5698" s="980" t="s">
        <v>2</v>
      </c>
      <c r="C5698" s="981" t="s">
        <v>5003</v>
      </c>
      <c r="D5698" s="981">
        <v>39</v>
      </c>
      <c r="E5698" s="981" t="s">
        <v>4367</v>
      </c>
      <c r="F5698" s="981">
        <v>6</v>
      </c>
      <c r="G5698" s="981">
        <v>9</v>
      </c>
      <c r="H5698" s="981" t="s">
        <v>4974</v>
      </c>
      <c r="I5698" s="986"/>
      <c r="J5698" s="984"/>
      <c r="K5698" s="984"/>
      <c r="L5698" s="1809"/>
      <c r="M5698" s="1809"/>
      <c r="N5698" s="1810"/>
      <c r="O56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VI</v>
      </c>
      <c r="P5698" s="983" t="str">
        <f>VLOOKUP(ETMRouteStages[[#This Row],[StageCode]], Code2Loc, 2,FALSE)</f>
        <v>SAVAI</v>
      </c>
      <c r="Q5698" s="983" t="str" cm="1">
        <f t="array" ref="Q56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699" spans="1:17" ht="14.5" hidden="1">
      <c r="A5699" s="983" t="str">
        <f>ETMRouteStages[[#This Row],[Depot]]&amp;ETMRouteStages[[#This Row],[RouteNo]]</f>
        <v>PNJ39</v>
      </c>
      <c r="B5699" s="980" t="s">
        <v>2</v>
      </c>
      <c r="C5699" s="981" t="s">
        <v>5003</v>
      </c>
      <c r="D5699" s="981">
        <v>39</v>
      </c>
      <c r="E5699" s="981" t="s">
        <v>4348</v>
      </c>
      <c r="F5699" s="981">
        <v>7</v>
      </c>
      <c r="G5699" s="981">
        <v>10</v>
      </c>
      <c r="H5699" s="981" t="s">
        <v>4974</v>
      </c>
      <c r="I5699" s="986"/>
      <c r="J5699" s="984"/>
      <c r="K5699" s="984"/>
      <c r="L5699" s="1809"/>
      <c r="M5699" s="1809"/>
      <c r="N5699" s="1810"/>
      <c r="O56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B</v>
      </c>
      <c r="P5699" s="983" t="str">
        <f>VLOOKUP(ETMRouteStages[[#This Row],[StageCode]], Code2Loc, 2,FALSE)</f>
        <v>SATERI BHAT</v>
      </c>
      <c r="Q5699" s="983" t="str" cm="1">
        <f t="array" ref="Q56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700" spans="1:17" ht="14.5" hidden="1">
      <c r="A5700" s="983" t="str">
        <f>ETMRouteStages[[#This Row],[Depot]]&amp;ETMRouteStages[[#This Row],[RouteNo]]</f>
        <v>PNJ39</v>
      </c>
      <c r="B5700" s="980" t="s">
        <v>2</v>
      </c>
      <c r="C5700" s="981" t="s">
        <v>5003</v>
      </c>
      <c r="D5700" s="981">
        <v>39</v>
      </c>
      <c r="E5700" s="981" t="s">
        <v>1444</v>
      </c>
      <c r="F5700" s="981">
        <v>8</v>
      </c>
      <c r="G5700" s="981">
        <v>11</v>
      </c>
      <c r="H5700" s="981" t="s">
        <v>4974</v>
      </c>
      <c r="I5700" s="986"/>
      <c r="J5700" s="984"/>
      <c r="K5700" s="984"/>
      <c r="L5700" s="1809"/>
      <c r="M5700" s="1809"/>
      <c r="N5700" s="1810"/>
      <c r="O57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V</v>
      </c>
      <c r="P5700" s="983" t="str">
        <f>VLOOKUP(ETMRouteStages[[#This Row],[StageCode]], Code2Loc, 2,FALSE)</f>
        <v>VOLVOI</v>
      </c>
      <c r="Q5700" s="983" t="str" cm="1">
        <f t="array" ref="Q57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701" spans="1:17" ht="14.5" hidden="1">
      <c r="A5701" s="983" t="str">
        <f>ETMRouteStages[[#This Row],[Depot]]&amp;ETMRouteStages[[#This Row],[RouteNo]]</f>
        <v>PNJ40</v>
      </c>
      <c r="B5701" s="980" t="s">
        <v>2</v>
      </c>
      <c r="C5701" s="981" t="s">
        <v>5004</v>
      </c>
      <c r="D5701" s="981">
        <v>40</v>
      </c>
      <c r="E5701" s="981" t="s">
        <v>1395</v>
      </c>
      <c r="F5701" s="981">
        <v>1</v>
      </c>
      <c r="G5701" s="981">
        <v>0</v>
      </c>
      <c r="H5701" s="981" t="s">
        <v>4974</v>
      </c>
      <c r="I5701" s="986"/>
      <c r="J5701" s="984"/>
      <c r="K5701" s="984"/>
      <c r="L5701" s="1809"/>
      <c r="M5701" s="1809"/>
      <c r="N5701" s="1810"/>
      <c r="O57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5701" s="983" t="str">
        <f>VLOOKUP(ETMRouteStages[[#This Row],[StageCode]], Code2Loc, 2,FALSE)</f>
        <v>SANKHALI</v>
      </c>
      <c r="Q5701" s="983" t="str" cm="1">
        <f t="array" ref="Q57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702" spans="1:17" ht="14.5" hidden="1">
      <c r="A5702" s="983" t="str">
        <f>ETMRouteStages[[#This Row],[Depot]]&amp;ETMRouteStages[[#This Row],[RouteNo]]</f>
        <v>PNJ40</v>
      </c>
      <c r="B5702" s="980" t="s">
        <v>2</v>
      </c>
      <c r="C5702" s="981" t="s">
        <v>5004</v>
      </c>
      <c r="D5702" s="981">
        <v>40</v>
      </c>
      <c r="E5702" s="981" t="s">
        <v>3328</v>
      </c>
      <c r="F5702" s="981">
        <v>2</v>
      </c>
      <c r="G5702" s="981">
        <v>1</v>
      </c>
      <c r="H5702" s="981" t="s">
        <v>4974</v>
      </c>
      <c r="I5702" s="986"/>
      <c r="J5702" s="984"/>
      <c r="K5702" s="984"/>
      <c r="L5702" s="1809"/>
      <c r="M5702" s="1809"/>
      <c r="N5702" s="1810"/>
      <c r="O57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TN</v>
      </c>
      <c r="P5702" s="983" t="str">
        <f>VLOOKUP(ETMRouteStages[[#This Row],[StageCode]], Code2Loc, 2,FALSE)</f>
        <v>GAWTHAN</v>
      </c>
      <c r="Q5702" s="983" t="str" cm="1">
        <f t="array" ref="Q57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703" spans="1:17" ht="14.5" hidden="1">
      <c r="A5703" s="983" t="str">
        <f>ETMRouteStages[[#This Row],[Depot]]&amp;ETMRouteStages[[#This Row],[RouteNo]]</f>
        <v>PNJ40</v>
      </c>
      <c r="B5703" s="980" t="s">
        <v>2</v>
      </c>
      <c r="C5703" s="981" t="s">
        <v>5004</v>
      </c>
      <c r="D5703" s="981">
        <v>40</v>
      </c>
      <c r="E5703" s="981" t="s">
        <v>3678</v>
      </c>
      <c r="F5703" s="981">
        <v>3</v>
      </c>
      <c r="G5703" s="981">
        <v>3</v>
      </c>
      <c r="H5703" s="981" t="s">
        <v>4974</v>
      </c>
      <c r="I5703" s="986"/>
      <c r="J5703" s="984"/>
      <c r="K5703" s="984"/>
      <c r="L5703" s="1809"/>
      <c r="M5703" s="1809"/>
      <c r="N5703" s="1810"/>
      <c r="O57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N</v>
      </c>
      <c r="P5703" s="983" t="str">
        <f>VLOOKUP(ETMRouteStages[[#This Row],[StageCode]], Code2Loc, 2,FALSE)</f>
        <v>KUDNE</v>
      </c>
      <c r="Q5703" s="983" t="str" cm="1">
        <f t="array" ref="Q57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704" spans="1:17" ht="14.5" hidden="1">
      <c r="A5704" s="983" t="str">
        <f>ETMRouteStages[[#This Row],[Depot]]&amp;ETMRouteStages[[#This Row],[RouteNo]]</f>
        <v>PNJ40</v>
      </c>
      <c r="B5704" s="980" t="s">
        <v>2</v>
      </c>
      <c r="C5704" s="981" t="s">
        <v>5004</v>
      </c>
      <c r="D5704" s="981">
        <v>40</v>
      </c>
      <c r="E5704" s="981" t="s">
        <v>3987</v>
      </c>
      <c r="F5704" s="981">
        <v>4</v>
      </c>
      <c r="G5704" s="981">
        <v>5</v>
      </c>
      <c r="H5704" s="981" t="s">
        <v>4974</v>
      </c>
      <c r="I5704" s="986"/>
      <c r="J5704" s="984"/>
      <c r="K5704" s="984"/>
      <c r="L5704" s="1809"/>
      <c r="M5704" s="1809"/>
      <c r="N5704" s="1810"/>
      <c r="O57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HV</v>
      </c>
      <c r="P5704" s="983" t="str">
        <f>VLOOKUP(ETMRouteStages[[#This Row],[StageCode]], Code2Loc, 2,FALSE)</f>
        <v>NHAVELI</v>
      </c>
      <c r="Q5704" s="983" t="str" cm="1">
        <f t="array" ref="Q57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705" spans="1:17" ht="14.5" hidden="1">
      <c r="A5705" s="983" t="str">
        <f>ETMRouteStages[[#This Row],[Depot]]&amp;ETMRouteStages[[#This Row],[RouteNo]]</f>
        <v>PNJ40</v>
      </c>
      <c r="B5705" s="980" t="s">
        <v>2</v>
      </c>
      <c r="C5705" s="981" t="s">
        <v>5004</v>
      </c>
      <c r="D5705" s="981">
        <v>40</v>
      </c>
      <c r="E5705" s="981" t="s">
        <v>3026</v>
      </c>
      <c r="F5705" s="981">
        <v>5</v>
      </c>
      <c r="G5705" s="981">
        <v>7</v>
      </c>
      <c r="H5705" s="981" t="s">
        <v>4974</v>
      </c>
      <c r="I5705" s="986"/>
      <c r="J5705" s="984"/>
      <c r="K5705" s="984"/>
      <c r="L5705" s="1809"/>
      <c r="M5705" s="1809"/>
      <c r="N5705" s="1810"/>
      <c r="O57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MT</v>
      </c>
      <c r="P5705" s="983" t="str">
        <f>VLOOKUP(ETMRouteStages[[#This Row],[StageCode]], Code2Loc, 2,FALSE)</f>
        <v>CEMENT FACT</v>
      </c>
      <c r="Q5705" s="983" t="str" cm="1">
        <f t="array" ref="Q57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706" spans="1:17" ht="14.5" hidden="1">
      <c r="A5706" s="983" t="str">
        <f>ETMRouteStages[[#This Row],[Depot]]&amp;ETMRouteStages[[#This Row],[RouteNo]]</f>
        <v>PNJ40</v>
      </c>
      <c r="B5706" s="980" t="s">
        <v>2</v>
      </c>
      <c r="C5706" s="981" t="s">
        <v>5004</v>
      </c>
      <c r="D5706" s="981">
        <v>40</v>
      </c>
      <c r="E5706" s="981" t="s">
        <v>799</v>
      </c>
      <c r="F5706" s="981">
        <v>6</v>
      </c>
      <c r="G5706" s="981">
        <v>10</v>
      </c>
      <c r="H5706" s="981" t="s">
        <v>4974</v>
      </c>
      <c r="I5706" s="986"/>
      <c r="J5706" s="984"/>
      <c r="K5706" s="984"/>
      <c r="L5706" s="1809"/>
      <c r="M5706" s="1809"/>
      <c r="N5706" s="1810"/>
      <c r="O57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AN</v>
      </c>
      <c r="P5706" s="983" t="str">
        <f>VLOOKUP(ETMRouteStages[[#This Row],[StageCode]], Code2Loc, 2,FALSE)</f>
        <v>MAINA</v>
      </c>
      <c r="Q5706" s="983" t="str" cm="1">
        <f t="array" ref="Q57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707" spans="1:17" ht="14.5" hidden="1">
      <c r="A5707" s="983" t="str">
        <f>ETMRouteStages[[#This Row],[Depot]]&amp;ETMRouteStages[[#This Row],[RouteNo]]</f>
        <v>PNJ40</v>
      </c>
      <c r="B5707" s="980" t="s">
        <v>2</v>
      </c>
      <c r="C5707" s="981" t="s">
        <v>5004</v>
      </c>
      <c r="D5707" s="981">
        <v>40</v>
      </c>
      <c r="E5707" s="981" t="s">
        <v>517</v>
      </c>
      <c r="F5707" s="981">
        <v>7</v>
      </c>
      <c r="G5707" s="981">
        <v>12</v>
      </c>
      <c r="H5707" s="981" t="s">
        <v>4974</v>
      </c>
      <c r="I5707" s="986"/>
      <c r="J5707" s="984"/>
      <c r="K5707" s="984"/>
      <c r="L5707" s="1809"/>
      <c r="M5707" s="1809"/>
      <c r="N5707" s="1810"/>
      <c r="O57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UL</v>
      </c>
      <c r="P5707" s="983" t="str">
        <f>VLOOKUP(ETMRouteStages[[#This Row],[StageCode]], Code2Loc, 2,FALSE)</f>
        <v>SURLA</v>
      </c>
      <c r="Q5707" s="983" t="str" cm="1">
        <f t="array" ref="Q57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708" spans="1:17" ht="14.5" hidden="1">
      <c r="A5708" s="983" t="str">
        <f>ETMRouteStages[[#This Row],[Depot]]&amp;ETMRouteStages[[#This Row],[RouteNo]]</f>
        <v>PNJ40</v>
      </c>
      <c r="B5708" s="980" t="s">
        <v>2</v>
      </c>
      <c r="C5708" s="981" t="s">
        <v>5004</v>
      </c>
      <c r="D5708" s="981">
        <v>40</v>
      </c>
      <c r="E5708" s="981" t="s">
        <v>2867</v>
      </c>
      <c r="F5708" s="981">
        <v>8</v>
      </c>
      <c r="G5708" s="981">
        <v>14</v>
      </c>
      <c r="H5708" s="981" t="s">
        <v>4974</v>
      </c>
      <c r="I5708" s="986"/>
      <c r="J5708" s="984"/>
      <c r="K5708" s="984"/>
      <c r="L5708" s="1809"/>
      <c r="M5708" s="1809"/>
      <c r="N5708" s="1810"/>
      <c r="O57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ZN</v>
      </c>
      <c r="P5708" s="983" t="str">
        <f>VLOOKUP(ETMRouteStages[[#This Row],[StageCode]], Code2Loc, 2,FALSE)</f>
        <v>BARAZAN</v>
      </c>
      <c r="Q5708" s="983" t="str" cm="1">
        <f t="array" ref="Q57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709" spans="1:17" ht="14.5" hidden="1">
      <c r="A5709" s="983" t="str">
        <f>ETMRouteStages[[#This Row],[Depot]]&amp;ETMRouteStages[[#This Row],[RouteNo]]</f>
        <v>PNJ40</v>
      </c>
      <c r="B5709" s="980" t="s">
        <v>2</v>
      </c>
      <c r="C5709" s="981" t="s">
        <v>5004</v>
      </c>
      <c r="D5709" s="981">
        <v>40</v>
      </c>
      <c r="E5709" s="981" t="s">
        <v>1437</v>
      </c>
      <c r="F5709" s="981">
        <v>9</v>
      </c>
      <c r="G5709" s="981">
        <v>16</v>
      </c>
      <c r="H5709" s="981" t="s">
        <v>4974</v>
      </c>
      <c r="I5709" s="986"/>
      <c r="J5709" s="984"/>
      <c r="K5709" s="984"/>
      <c r="L5709" s="1809"/>
      <c r="M5709" s="1809"/>
      <c r="N5709" s="1810"/>
      <c r="O57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LG</v>
      </c>
      <c r="P5709" s="983" t="str">
        <f>VLOOKUP(ETMRouteStages[[#This Row],[StageCode]], Code2Loc, 2,FALSE)</f>
        <v>VELGUEM</v>
      </c>
      <c r="Q5709" s="983" t="str" cm="1">
        <f t="array" ref="Q57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710" spans="1:17" ht="14.5" hidden="1">
      <c r="A5710" s="983" t="str">
        <f>ETMRouteStages[[#This Row],[Depot]]&amp;ETMRouteStages[[#This Row],[RouteNo]]</f>
        <v>PNJ40</v>
      </c>
      <c r="B5710" s="980" t="s">
        <v>2</v>
      </c>
      <c r="C5710" s="981" t="s">
        <v>5004</v>
      </c>
      <c r="D5710" s="981">
        <v>40</v>
      </c>
      <c r="E5710" s="981" t="s">
        <v>3332</v>
      </c>
      <c r="F5710" s="981">
        <v>10</v>
      </c>
      <c r="G5710" s="981">
        <v>18</v>
      </c>
      <c r="H5710" s="981" t="s">
        <v>4974</v>
      </c>
      <c r="I5710" s="986"/>
      <c r="J5710" s="984"/>
      <c r="K5710" s="984"/>
      <c r="L5710" s="1809"/>
      <c r="M5710" s="1809"/>
      <c r="N5710" s="1810"/>
      <c r="O57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HD</v>
      </c>
      <c r="P5710" s="983" t="str">
        <f>VLOOKUP(ETMRouteStages[[#This Row],[StageCode]], Code2Loc, 2,FALSE)</f>
        <v>GHADIWADA</v>
      </c>
      <c r="Q5710" s="983" t="str" cm="1">
        <f t="array" ref="Q57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711" spans="1:17" ht="14.5" hidden="1">
      <c r="A5711" s="983" t="str">
        <f>ETMRouteStages[[#This Row],[Depot]]&amp;ETMRouteStages[[#This Row],[RouteNo]]</f>
        <v>PNJ41</v>
      </c>
      <c r="B5711" s="980" t="s">
        <v>2</v>
      </c>
      <c r="C5711" s="981" t="s">
        <v>5005</v>
      </c>
      <c r="D5711" s="981">
        <v>41</v>
      </c>
      <c r="E5711" s="981" t="s">
        <v>1395</v>
      </c>
      <c r="F5711" s="981">
        <v>1</v>
      </c>
      <c r="G5711" s="981">
        <v>0</v>
      </c>
      <c r="H5711" s="981" t="s">
        <v>4974</v>
      </c>
      <c r="I5711" s="986"/>
      <c r="J5711" s="984"/>
      <c r="K5711" s="984"/>
      <c r="L5711" s="1809"/>
      <c r="M5711" s="1809"/>
      <c r="N5711" s="1810"/>
      <c r="O57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5711" s="983" t="str">
        <f>VLOOKUP(ETMRouteStages[[#This Row],[StageCode]], Code2Loc, 2,FALSE)</f>
        <v>SANKHALI</v>
      </c>
      <c r="Q5711" s="983" t="str" cm="1">
        <f t="array" ref="Q57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712" spans="1:17" ht="14.5" hidden="1">
      <c r="A5712" s="983" t="str">
        <f>ETMRouteStages[[#This Row],[Depot]]&amp;ETMRouteStages[[#This Row],[RouteNo]]</f>
        <v>PNJ41</v>
      </c>
      <c r="B5712" s="980" t="s">
        <v>2</v>
      </c>
      <c r="C5712" s="981" t="s">
        <v>5005</v>
      </c>
      <c r="D5712" s="981">
        <v>41</v>
      </c>
      <c r="E5712" s="981" t="s">
        <v>3445</v>
      </c>
      <c r="F5712" s="981">
        <v>2</v>
      </c>
      <c r="G5712" s="981">
        <v>2</v>
      </c>
      <c r="H5712" s="981" t="s">
        <v>4974</v>
      </c>
      <c r="I5712" s="986"/>
      <c r="J5712" s="984"/>
      <c r="K5712" s="984"/>
      <c r="L5712" s="1809"/>
      <c r="M5712" s="1809"/>
      <c r="N5712" s="1810"/>
      <c r="O57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HB</v>
      </c>
      <c r="P5712" s="983" t="str">
        <f>VLOOKUP(ETMRouteStages[[#This Row],[StageCode]], Code2Loc, 2,FALSE)</f>
        <v>HOUSIN BRD</v>
      </c>
      <c r="Q5712" s="983" t="str" cm="1">
        <f t="array" ref="Q57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713" spans="1:17" ht="14.5" hidden="1">
      <c r="A5713" s="983" t="str">
        <f>ETMRouteStages[[#This Row],[Depot]]&amp;ETMRouteStages[[#This Row],[RouteNo]]</f>
        <v>PNJ41</v>
      </c>
      <c r="B5713" s="980" t="s">
        <v>2</v>
      </c>
      <c r="C5713" s="981" t="s">
        <v>5005</v>
      </c>
      <c r="D5713" s="981">
        <v>41</v>
      </c>
      <c r="E5713" s="981" t="s">
        <v>2627</v>
      </c>
      <c r="F5713" s="981">
        <v>3</v>
      </c>
      <c r="G5713" s="981">
        <v>3</v>
      </c>
      <c r="H5713" s="981" t="s">
        <v>4974</v>
      </c>
      <c r="I5713" s="986"/>
      <c r="J5713" s="984"/>
      <c r="K5713" s="984"/>
      <c r="L5713" s="1809"/>
      <c r="M5713" s="1809"/>
      <c r="N5713" s="1810"/>
      <c r="O57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RV</v>
      </c>
      <c r="P5713" s="983" t="str">
        <f>VLOOKUP(ETMRouteStages[[#This Row],[StageCode]], Code2Loc, 2,FALSE)</f>
        <v>HARVALE</v>
      </c>
      <c r="Q5713" s="983" t="str" cm="1">
        <f t="array" ref="Q57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714" spans="1:17" ht="14.5" hidden="1">
      <c r="A5714" s="983" t="str">
        <f>ETMRouteStages[[#This Row],[Depot]]&amp;ETMRouteStages[[#This Row],[RouteNo]]</f>
        <v>PNJ41</v>
      </c>
      <c r="B5714" s="980" t="s">
        <v>2</v>
      </c>
      <c r="C5714" s="981" t="s">
        <v>5005</v>
      </c>
      <c r="D5714" s="981">
        <v>41</v>
      </c>
      <c r="E5714" s="981" t="s">
        <v>4180</v>
      </c>
      <c r="F5714" s="981">
        <v>4</v>
      </c>
      <c r="G5714" s="981">
        <v>4</v>
      </c>
      <c r="H5714" s="981" t="s">
        <v>4974</v>
      </c>
      <c r="I5714" s="986"/>
      <c r="J5714" s="984"/>
      <c r="K5714" s="984"/>
      <c r="L5714" s="1809"/>
      <c r="M5714" s="1809"/>
      <c r="N5714" s="1810"/>
      <c r="O57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G</v>
      </c>
      <c r="P5714" s="983" t="str">
        <f>VLOOKUP(ETMRouteStages[[#This Row],[StageCode]], Code2Loc, 2,FALSE)</f>
        <v>PRATAP NAGR</v>
      </c>
      <c r="Q5714" s="983" t="str" cm="1">
        <f t="array" ref="Q57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715" spans="1:17" ht="14.5" hidden="1">
      <c r="A5715" s="983" t="str">
        <f>ETMRouteStages[[#This Row],[Depot]]&amp;ETMRouteStages[[#This Row],[RouteNo]]</f>
        <v>PNJ41</v>
      </c>
      <c r="B5715" s="980" t="s">
        <v>2</v>
      </c>
      <c r="C5715" s="981" t="s">
        <v>5005</v>
      </c>
      <c r="D5715" s="981">
        <v>41</v>
      </c>
      <c r="E5715" s="981" t="s">
        <v>4510</v>
      </c>
      <c r="F5715" s="981">
        <v>5</v>
      </c>
      <c r="G5715" s="981">
        <v>5</v>
      </c>
      <c r="H5715" s="981" t="s">
        <v>4974</v>
      </c>
      <c r="I5715" s="986"/>
      <c r="J5715" s="984"/>
      <c r="K5715" s="984"/>
      <c r="L5715" s="1809"/>
      <c r="M5715" s="1809"/>
      <c r="N5715" s="1810"/>
      <c r="O57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UD</v>
      </c>
      <c r="P5715" s="983" t="str">
        <f>VLOOKUP(ETMRouteStages[[#This Row],[StageCode]], Code2Loc, 2,FALSE)</f>
        <v>SUPACHI PUD</v>
      </c>
      <c r="Q5715" s="983" t="str" cm="1">
        <f t="array" ref="Q57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716" spans="1:17" ht="14.5" hidden="1">
      <c r="A5716" s="983" t="str">
        <f>ETMRouteStages[[#This Row],[Depot]]&amp;ETMRouteStages[[#This Row],[RouteNo]]</f>
        <v>PNJ41</v>
      </c>
      <c r="B5716" s="980" t="s">
        <v>2</v>
      </c>
      <c r="C5716" s="981" t="s">
        <v>5005</v>
      </c>
      <c r="D5716" s="981">
        <v>41</v>
      </c>
      <c r="E5716" s="981" t="s">
        <v>3440</v>
      </c>
      <c r="F5716" s="981">
        <v>6</v>
      </c>
      <c r="G5716" s="981">
        <v>6</v>
      </c>
      <c r="H5716" s="981" t="s">
        <v>4974</v>
      </c>
      <c r="I5716" s="986"/>
      <c r="J5716" s="984"/>
      <c r="K5716" s="984"/>
      <c r="L5716" s="1809"/>
      <c r="M5716" s="1809"/>
      <c r="N5716" s="1810"/>
      <c r="O57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ND</v>
      </c>
      <c r="P5716" s="983" t="str">
        <f>VLOOKUP(ETMRouteStages[[#This Row],[StageCode]], Code2Loc, 2,FALSE)</f>
        <v>HONDA</v>
      </c>
      <c r="Q5716" s="983" t="str" cm="1">
        <f t="array" ref="Q57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717" spans="1:17" ht="14.5" hidden="1">
      <c r="A5717" s="983" t="str">
        <f>ETMRouteStages[[#This Row],[Depot]]&amp;ETMRouteStages[[#This Row],[RouteNo]]</f>
        <v>PNJ41</v>
      </c>
      <c r="B5717" s="980" t="s">
        <v>2</v>
      </c>
      <c r="C5717" s="981" t="s">
        <v>5005</v>
      </c>
      <c r="D5717" s="981">
        <v>41</v>
      </c>
      <c r="E5717" s="981" t="s">
        <v>3441</v>
      </c>
      <c r="F5717" s="981">
        <v>7</v>
      </c>
      <c r="G5717" s="981">
        <v>7</v>
      </c>
      <c r="H5717" s="981" t="s">
        <v>4974</v>
      </c>
      <c r="I5717" s="986"/>
      <c r="J5717" s="984"/>
      <c r="K5717" s="984"/>
      <c r="L5717" s="1809"/>
      <c r="M5717" s="1809"/>
      <c r="N5717" s="1810"/>
      <c r="O57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VD</v>
      </c>
      <c r="P5717" s="983" t="str">
        <f>VLOOKUP(ETMRouteStages[[#This Row],[StageCode]], Code2Loc, 2,FALSE)</f>
        <v>HONDA VADAK</v>
      </c>
      <c r="Q5717" s="983" t="str" cm="1">
        <f t="array" ref="Q57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718" spans="1:17" ht="14.5" hidden="1">
      <c r="A5718" s="983" t="str">
        <f>ETMRouteStages[[#This Row],[Depot]]&amp;ETMRouteStages[[#This Row],[RouteNo]]</f>
        <v>PNJ41</v>
      </c>
      <c r="B5718" s="980" t="s">
        <v>2</v>
      </c>
      <c r="C5718" s="981" t="s">
        <v>5005</v>
      </c>
      <c r="D5718" s="981">
        <v>41</v>
      </c>
      <c r="E5718" s="981" t="s">
        <v>1358</v>
      </c>
      <c r="F5718" s="981">
        <v>8</v>
      </c>
      <c r="G5718" s="981">
        <v>10</v>
      </c>
      <c r="H5718" s="981" t="s">
        <v>4974</v>
      </c>
      <c r="I5718" s="986"/>
      <c r="J5718" s="984"/>
      <c r="K5718" s="984"/>
      <c r="L5718" s="1809"/>
      <c r="M5718" s="1809"/>
      <c r="N5718" s="1810"/>
      <c r="O57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SS</v>
      </c>
      <c r="P5718" s="983" t="str">
        <f>VLOOKUP(ETMRouteStages[[#This Row],[StageCode]], Code2Loc, 2,FALSE)</f>
        <v>PISSURLEM</v>
      </c>
      <c r="Q5718" s="983" t="str" cm="1">
        <f t="array" ref="Q57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719" spans="1:17" ht="14.5" hidden="1">
      <c r="A5719" s="983" t="str">
        <f>ETMRouteStages[[#This Row],[Depot]]&amp;ETMRouteStages[[#This Row],[RouteNo]]</f>
        <v>PNJ41</v>
      </c>
      <c r="B5719" s="980" t="s">
        <v>2</v>
      </c>
      <c r="C5719" s="981" t="s">
        <v>5005</v>
      </c>
      <c r="D5719" s="981">
        <v>41</v>
      </c>
      <c r="E5719" s="981" t="s">
        <v>1386</v>
      </c>
      <c r="F5719" s="981">
        <v>9</v>
      </c>
      <c r="G5719" s="981">
        <v>11</v>
      </c>
      <c r="H5719" s="981" t="s">
        <v>4974</v>
      </c>
      <c r="I5719" s="986"/>
      <c r="J5719" s="984"/>
      <c r="K5719" s="984"/>
      <c r="L5719" s="1809"/>
      <c r="M5719" s="1809"/>
      <c r="N5719" s="1810"/>
      <c r="O57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GN</v>
      </c>
      <c r="P5719" s="983" t="str">
        <f>VLOOKUP(ETMRouteStages[[#This Row],[StageCode]], Code2Loc, 2,FALSE)</f>
        <v>SHIGNE</v>
      </c>
      <c r="Q5719" s="983" t="str" cm="1">
        <f t="array" ref="Q57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720" spans="1:17" ht="14.5" hidden="1">
      <c r="A5720" s="983" t="str">
        <f>ETMRouteStages[[#This Row],[Depot]]&amp;ETMRouteStages[[#This Row],[RouteNo]]</f>
        <v>PNJ41</v>
      </c>
      <c r="B5720" s="980" t="s">
        <v>2</v>
      </c>
      <c r="C5720" s="981" t="s">
        <v>5005</v>
      </c>
      <c r="D5720" s="981">
        <v>41</v>
      </c>
      <c r="E5720" s="981" t="s">
        <v>4677</v>
      </c>
      <c r="F5720" s="981">
        <v>10</v>
      </c>
      <c r="G5720" s="981">
        <v>12</v>
      </c>
      <c r="H5720" s="981" t="s">
        <v>4974</v>
      </c>
      <c r="I5720" s="986"/>
      <c r="J5720" s="984"/>
      <c r="K5720" s="984"/>
      <c r="L5720" s="1809"/>
      <c r="M5720" s="1809"/>
      <c r="N5720" s="1810"/>
      <c r="O57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GR</v>
      </c>
      <c r="P5720" s="983" t="str">
        <f>VLOOKUP(ETMRouteStages[[#This Row],[StageCode]], Code2Loc, 2,FALSE)</f>
        <v>VAGURE</v>
      </c>
      <c r="Q5720" s="983" t="str" cm="1">
        <f t="array" ref="Q57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721" spans="1:17" ht="14.5" hidden="1">
      <c r="A5721" s="983" t="str">
        <f>ETMRouteStages[[#This Row],[Depot]]&amp;ETMRouteStages[[#This Row],[RouteNo]]</f>
        <v>PNJ41</v>
      </c>
      <c r="B5721" s="980" t="s">
        <v>2</v>
      </c>
      <c r="C5721" s="981" t="s">
        <v>5005</v>
      </c>
      <c r="D5721" s="981">
        <v>41</v>
      </c>
      <c r="E5721" s="981" t="s">
        <v>1130</v>
      </c>
      <c r="F5721" s="981">
        <v>11</v>
      </c>
      <c r="G5721" s="981">
        <v>14</v>
      </c>
      <c r="H5721" s="981" t="s">
        <v>4974</v>
      </c>
      <c r="I5721" s="986"/>
      <c r="J5721" s="984"/>
      <c r="K5721" s="984"/>
      <c r="L5721" s="1809"/>
      <c r="M5721" s="1809"/>
      <c r="N5721" s="1810"/>
      <c r="O57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DV</v>
      </c>
      <c r="P5721" s="983" t="str">
        <f>VLOOKUP(ETMRouteStages[[#This Row],[StageCode]], Code2Loc, 2,FALSE)</f>
        <v>ADVOI</v>
      </c>
      <c r="Q5721" s="983" t="str" cm="1">
        <f t="array" ref="Q57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722" spans="1:17" ht="14.5" hidden="1">
      <c r="A5722" s="983" t="str">
        <f>ETMRouteStages[[#This Row],[Depot]]&amp;ETMRouteStages[[#This Row],[RouteNo]]</f>
        <v>PNJ42</v>
      </c>
      <c r="B5722" s="980" t="s">
        <v>2</v>
      </c>
      <c r="C5722" s="981" t="s">
        <v>5006</v>
      </c>
      <c r="D5722" s="981">
        <v>42</v>
      </c>
      <c r="E5722" s="981" t="s">
        <v>1395</v>
      </c>
      <c r="F5722" s="981">
        <v>1</v>
      </c>
      <c r="G5722" s="981">
        <v>0</v>
      </c>
      <c r="H5722" s="981" t="s">
        <v>4974</v>
      </c>
      <c r="I5722" s="986"/>
      <c r="J5722" s="984"/>
      <c r="K5722" s="984"/>
      <c r="L5722" s="1809"/>
      <c r="M5722" s="1809"/>
      <c r="N5722" s="1810"/>
      <c r="O57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5722" s="983" t="str">
        <f>VLOOKUP(ETMRouteStages[[#This Row],[StageCode]], Code2Loc, 2,FALSE)</f>
        <v>SANKHALI</v>
      </c>
      <c r="Q5722" s="983" t="str" cm="1">
        <f t="array" ref="Q57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723" spans="1:17" ht="14.5" hidden="1">
      <c r="A5723" s="983" t="str">
        <f>ETMRouteStages[[#This Row],[Depot]]&amp;ETMRouteStages[[#This Row],[RouteNo]]</f>
        <v>PNJ42</v>
      </c>
      <c r="B5723" s="980" t="s">
        <v>2</v>
      </c>
      <c r="C5723" s="981" t="s">
        <v>5006</v>
      </c>
      <c r="D5723" s="981">
        <v>42</v>
      </c>
      <c r="E5723" s="981" t="s">
        <v>3328</v>
      </c>
      <c r="F5723" s="981">
        <v>2</v>
      </c>
      <c r="G5723" s="981">
        <v>1</v>
      </c>
      <c r="H5723" s="981" t="s">
        <v>4974</v>
      </c>
      <c r="I5723" s="986"/>
      <c r="J5723" s="984"/>
      <c r="K5723" s="984"/>
      <c r="L5723" s="1809"/>
      <c r="M5723" s="1809"/>
      <c r="N5723" s="1810"/>
      <c r="O57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TN</v>
      </c>
      <c r="P5723" s="983" t="str">
        <f>VLOOKUP(ETMRouteStages[[#This Row],[StageCode]], Code2Loc, 2,FALSE)</f>
        <v>GAWTHAN</v>
      </c>
      <c r="Q5723" s="983" t="str" cm="1">
        <f t="array" ref="Q57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724" spans="1:17" ht="14.5" hidden="1">
      <c r="A5724" s="983" t="str">
        <f>ETMRouteStages[[#This Row],[Depot]]&amp;ETMRouteStages[[#This Row],[RouteNo]]</f>
        <v>PNJ42</v>
      </c>
      <c r="B5724" s="980" t="s">
        <v>2</v>
      </c>
      <c r="C5724" s="981" t="s">
        <v>5006</v>
      </c>
      <c r="D5724" s="981">
        <v>42</v>
      </c>
      <c r="E5724" s="981" t="s">
        <v>3678</v>
      </c>
      <c r="F5724" s="981">
        <v>3</v>
      </c>
      <c r="G5724" s="981">
        <v>3</v>
      </c>
      <c r="H5724" s="981" t="s">
        <v>4974</v>
      </c>
      <c r="I5724" s="986"/>
      <c r="J5724" s="984"/>
      <c r="K5724" s="984"/>
      <c r="L5724" s="1809"/>
      <c r="M5724" s="1809"/>
      <c r="N5724" s="1810"/>
      <c r="O57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N</v>
      </c>
      <c r="P5724" s="983" t="str">
        <f>VLOOKUP(ETMRouteStages[[#This Row],[StageCode]], Code2Loc, 2,FALSE)</f>
        <v>KUDNE</v>
      </c>
      <c r="Q5724" s="983" t="str" cm="1">
        <f t="array" ref="Q57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725" spans="1:17" ht="14.5" hidden="1">
      <c r="A5725" s="983" t="str">
        <f>ETMRouteStages[[#This Row],[Depot]]&amp;ETMRouteStages[[#This Row],[RouteNo]]</f>
        <v>PNJ42</v>
      </c>
      <c r="B5725" s="980" t="s">
        <v>2</v>
      </c>
      <c r="C5725" s="981" t="s">
        <v>5006</v>
      </c>
      <c r="D5725" s="981">
        <v>42</v>
      </c>
      <c r="E5725" s="981" t="s">
        <v>3987</v>
      </c>
      <c r="F5725" s="981">
        <v>4</v>
      </c>
      <c r="G5725" s="981">
        <v>5</v>
      </c>
      <c r="H5725" s="981" t="s">
        <v>4974</v>
      </c>
      <c r="I5725" s="986"/>
      <c r="J5725" s="984"/>
      <c r="K5725" s="984"/>
      <c r="L5725" s="1809"/>
      <c r="M5725" s="1809"/>
      <c r="N5725" s="1810"/>
      <c r="O57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HV</v>
      </c>
      <c r="P5725" s="983" t="str">
        <f>VLOOKUP(ETMRouteStages[[#This Row],[StageCode]], Code2Loc, 2,FALSE)</f>
        <v>NHAVELI</v>
      </c>
      <c r="Q5725" s="983" t="str" cm="1">
        <f t="array" ref="Q57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726" spans="1:17" ht="14.5" hidden="1">
      <c r="A5726" s="983" t="str">
        <f>ETMRouteStages[[#This Row],[Depot]]&amp;ETMRouteStages[[#This Row],[RouteNo]]</f>
        <v>PNJ42</v>
      </c>
      <c r="B5726" s="980" t="s">
        <v>2</v>
      </c>
      <c r="C5726" s="981" t="s">
        <v>5006</v>
      </c>
      <c r="D5726" s="981">
        <v>42</v>
      </c>
      <c r="E5726" s="981" t="s">
        <v>3989</v>
      </c>
      <c r="F5726" s="981">
        <v>5</v>
      </c>
      <c r="G5726" s="981">
        <v>6</v>
      </c>
      <c r="H5726" s="981" t="s">
        <v>4974</v>
      </c>
      <c r="I5726" s="986"/>
      <c r="J5726" s="984"/>
      <c r="K5726" s="984"/>
      <c r="L5726" s="1809"/>
      <c r="M5726" s="1809"/>
      <c r="N5726" s="1810"/>
      <c r="O57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T</v>
      </c>
      <c r="P5726" s="983" t="str">
        <f>VLOOKUP(ETMRouteStages[[#This Row],[StageCode]], Code2Loc, 2,FALSE)</f>
        <v>NHAVELI TMP</v>
      </c>
      <c r="Q5726" s="983" t="str" cm="1">
        <f t="array" ref="Q57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727" spans="1:17" ht="14.5" hidden="1">
      <c r="A5727" s="983" t="str">
        <f>ETMRouteStages[[#This Row],[Depot]]&amp;ETMRouteStages[[#This Row],[RouteNo]]</f>
        <v>PNJ42</v>
      </c>
      <c r="B5727" s="980" t="s">
        <v>2</v>
      </c>
      <c r="C5727" s="981" t="s">
        <v>5006</v>
      </c>
      <c r="D5727" s="981">
        <v>42</v>
      </c>
      <c r="E5727" s="981" t="s">
        <v>4390</v>
      </c>
      <c r="F5727" s="981">
        <v>6</v>
      </c>
      <c r="G5727" s="981">
        <v>7</v>
      </c>
      <c r="H5727" s="981" t="s">
        <v>4974</v>
      </c>
      <c r="I5727" s="986"/>
      <c r="J5727" s="984"/>
      <c r="K5727" s="984"/>
      <c r="L5727" s="1809"/>
      <c r="M5727" s="1809"/>
      <c r="N5727" s="1810"/>
      <c r="O57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EZ</v>
      </c>
      <c r="P5727" s="983" t="str">
        <f>VLOOKUP(ETMRouteStages[[#This Row],[StageCode]], Code2Loc, 2,FALSE)</f>
        <v>SEZA GATE</v>
      </c>
      <c r="Q5727" s="983" t="str" cm="1">
        <f t="array" ref="Q57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728" spans="1:17" ht="14.5" hidden="1">
      <c r="A5728" s="983" t="str">
        <f>ETMRouteStages[[#This Row],[Depot]]&amp;ETMRouteStages[[#This Row],[RouteNo]]</f>
        <v>PNJ42</v>
      </c>
      <c r="B5728" s="980" t="s">
        <v>2</v>
      </c>
      <c r="C5728" s="981" t="s">
        <v>5006</v>
      </c>
      <c r="D5728" s="981">
        <v>42</v>
      </c>
      <c r="E5728" s="981" t="s">
        <v>1143</v>
      </c>
      <c r="F5728" s="981">
        <v>7</v>
      </c>
      <c r="G5728" s="981">
        <v>8</v>
      </c>
      <c r="H5728" s="981" t="s">
        <v>4974</v>
      </c>
      <c r="I5728" s="986"/>
      <c r="J5728" s="984"/>
      <c r="K5728" s="984"/>
      <c r="L5728" s="1809"/>
      <c r="M5728" s="1809"/>
      <c r="N5728" s="1810"/>
      <c r="O57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N</v>
      </c>
      <c r="P5728" s="983" t="str">
        <f>VLOOKUP(ETMRouteStages[[#This Row],[StageCode]], Code2Loc, 2,FALSE)</f>
        <v>AMONA</v>
      </c>
      <c r="Q5728" s="983" t="str" cm="1">
        <f t="array" ref="Q57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729" spans="1:17" ht="14.5" hidden="1">
      <c r="A5729" s="983" t="str">
        <f>ETMRouteStages[[#This Row],[Depot]]&amp;ETMRouteStages[[#This Row],[RouteNo]]</f>
        <v>PNJ42</v>
      </c>
      <c r="B5729" s="980" t="s">
        <v>2</v>
      </c>
      <c r="C5729" s="981" t="s">
        <v>5006</v>
      </c>
      <c r="D5729" s="981">
        <v>42</v>
      </c>
      <c r="E5729" s="981" t="s">
        <v>3526</v>
      </c>
      <c r="F5729" s="981">
        <v>8</v>
      </c>
      <c r="G5729" s="981">
        <v>9</v>
      </c>
      <c r="H5729" s="981" t="s">
        <v>4974</v>
      </c>
      <c r="I5729" s="986"/>
      <c r="J5729" s="984"/>
      <c r="K5729" s="984"/>
      <c r="L5729" s="1809"/>
      <c r="M5729" s="1809"/>
      <c r="N5729" s="1810"/>
      <c r="O57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L</v>
      </c>
      <c r="P5729" s="983" t="str">
        <f>VLOOKUP(ETMRouteStages[[#This Row],[StageCode]], Code2Loc, 2,FALSE)</f>
        <v>KANDOL TMP</v>
      </c>
      <c r="Q5729" s="983" t="str" cm="1">
        <f t="array" ref="Q57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730" spans="1:17" ht="14.5" hidden="1">
      <c r="A5730" s="983" t="str">
        <f>ETMRouteStages[[#This Row],[Depot]]&amp;ETMRouteStages[[#This Row],[RouteNo]]</f>
        <v>PNJ42</v>
      </c>
      <c r="B5730" s="980" t="s">
        <v>2</v>
      </c>
      <c r="C5730" s="981" t="s">
        <v>5006</v>
      </c>
      <c r="D5730" s="981">
        <v>42</v>
      </c>
      <c r="E5730" s="981" t="s">
        <v>886</v>
      </c>
      <c r="F5730" s="981">
        <v>9</v>
      </c>
      <c r="G5730" s="981">
        <v>10</v>
      </c>
      <c r="H5730" s="981" t="s">
        <v>4974</v>
      </c>
      <c r="I5730" s="986"/>
      <c r="J5730" s="984"/>
      <c r="K5730" s="984"/>
      <c r="L5730" s="1809"/>
      <c r="M5730" s="1809"/>
      <c r="N5730" s="1810"/>
      <c r="O57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C</v>
      </c>
      <c r="P5730" s="983" t="str">
        <f>VLOOKUP(ETMRouteStages[[#This Row],[StageCode]], Code2Loc, 2,FALSE)</f>
        <v>MARCEL</v>
      </c>
      <c r="Q5730" s="983" t="str" cm="1">
        <f t="array" ref="Q57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731" spans="1:17" ht="14.5" hidden="1">
      <c r="A5731" s="983" t="str">
        <f>ETMRouteStages[[#This Row],[Depot]]&amp;ETMRouteStages[[#This Row],[RouteNo]]</f>
        <v>PNJ42</v>
      </c>
      <c r="B5731" s="980" t="s">
        <v>2</v>
      </c>
      <c r="C5731" s="981" t="s">
        <v>5006</v>
      </c>
      <c r="D5731" s="981">
        <v>42</v>
      </c>
      <c r="E5731" s="981" t="s">
        <v>735</v>
      </c>
      <c r="F5731" s="981">
        <v>10</v>
      </c>
      <c r="G5731" s="981">
        <v>12</v>
      </c>
      <c r="H5731" s="981" t="s">
        <v>4974</v>
      </c>
      <c r="I5731" s="986"/>
      <c r="J5731" s="984"/>
      <c r="K5731" s="984"/>
      <c r="L5731" s="1809"/>
      <c r="M5731" s="1809"/>
      <c r="N5731" s="1810"/>
      <c r="O57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NC</v>
      </c>
      <c r="P5731" s="983" t="str">
        <f>VLOOKUP(ETMRouteStages[[#This Row],[StageCode]], Code2Loc, 2,FALSE)</f>
        <v>TONCA</v>
      </c>
      <c r="Q5731" s="983" t="str" cm="1">
        <f t="array" ref="Q57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732" spans="1:17" ht="14.5" hidden="1">
      <c r="A5732" s="983" t="str">
        <f>ETMRouteStages[[#This Row],[Depot]]&amp;ETMRouteStages[[#This Row],[RouteNo]]</f>
        <v>PNJ43</v>
      </c>
      <c r="B5732" s="980" t="s">
        <v>2</v>
      </c>
      <c r="C5732" s="981" t="s">
        <v>5007</v>
      </c>
      <c r="D5732" s="981">
        <v>43</v>
      </c>
      <c r="E5732" s="981" t="s">
        <v>1395</v>
      </c>
      <c r="F5732" s="981">
        <v>1</v>
      </c>
      <c r="G5732" s="981">
        <v>0</v>
      </c>
      <c r="H5732" s="981" t="s">
        <v>4974</v>
      </c>
      <c r="I5732" s="986"/>
      <c r="J5732" s="984"/>
      <c r="K5732" s="984"/>
      <c r="L5732" s="1809"/>
      <c r="M5732" s="1809"/>
      <c r="N5732" s="1810"/>
      <c r="O57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5732" s="983" t="str">
        <f>VLOOKUP(ETMRouteStages[[#This Row],[StageCode]], Code2Loc, 2,FALSE)</f>
        <v>SANKHALI</v>
      </c>
      <c r="Q5732" s="983" t="str" cm="1">
        <f t="array" ref="Q57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733" spans="1:17" ht="14.5" hidden="1">
      <c r="A5733" s="983" t="str">
        <f>ETMRouteStages[[#This Row],[Depot]]&amp;ETMRouteStages[[#This Row],[RouteNo]]</f>
        <v>PNJ43</v>
      </c>
      <c r="B5733" s="980" t="s">
        <v>2</v>
      </c>
      <c r="C5733" s="981" t="s">
        <v>5007</v>
      </c>
      <c r="D5733" s="981">
        <v>43</v>
      </c>
      <c r="E5733" s="981" t="s">
        <v>3328</v>
      </c>
      <c r="F5733" s="981">
        <v>2</v>
      </c>
      <c r="G5733" s="981">
        <v>1</v>
      </c>
      <c r="H5733" s="981" t="s">
        <v>4974</v>
      </c>
      <c r="I5733" s="986"/>
      <c r="J5733" s="984"/>
      <c r="K5733" s="984"/>
      <c r="L5733" s="1809"/>
      <c r="M5733" s="1809"/>
      <c r="N5733" s="1810"/>
      <c r="O57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TN</v>
      </c>
      <c r="P5733" s="983" t="str">
        <f>VLOOKUP(ETMRouteStages[[#This Row],[StageCode]], Code2Loc, 2,FALSE)</f>
        <v>GAWTHAN</v>
      </c>
      <c r="Q5733" s="983" t="str" cm="1">
        <f t="array" ref="Q57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734" spans="1:17" ht="14.5" hidden="1">
      <c r="A5734" s="983" t="str">
        <f>ETMRouteStages[[#This Row],[Depot]]&amp;ETMRouteStages[[#This Row],[RouteNo]]</f>
        <v>PNJ43</v>
      </c>
      <c r="B5734" s="980" t="s">
        <v>2</v>
      </c>
      <c r="C5734" s="981" t="s">
        <v>5007</v>
      </c>
      <c r="D5734" s="981">
        <v>43</v>
      </c>
      <c r="E5734" s="981" t="s">
        <v>3678</v>
      </c>
      <c r="F5734" s="981">
        <v>3</v>
      </c>
      <c r="G5734" s="981">
        <v>3</v>
      </c>
      <c r="H5734" s="981" t="s">
        <v>4974</v>
      </c>
      <c r="I5734" s="986"/>
      <c r="J5734" s="984"/>
      <c r="K5734" s="984"/>
      <c r="L5734" s="1809"/>
      <c r="M5734" s="1809"/>
      <c r="N5734" s="1810"/>
      <c r="O57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N</v>
      </c>
      <c r="P5734" s="983" t="str">
        <f>VLOOKUP(ETMRouteStages[[#This Row],[StageCode]], Code2Loc, 2,FALSE)</f>
        <v>KUDNE</v>
      </c>
      <c r="Q5734" s="983" t="str" cm="1">
        <f t="array" ref="Q57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735" spans="1:17" ht="14.5" hidden="1">
      <c r="A5735" s="983" t="str">
        <f>ETMRouteStages[[#This Row],[Depot]]&amp;ETMRouteStages[[#This Row],[RouteNo]]</f>
        <v>PNJ43</v>
      </c>
      <c r="B5735" s="980" t="s">
        <v>2</v>
      </c>
      <c r="C5735" s="981" t="s">
        <v>5007</v>
      </c>
      <c r="D5735" s="981">
        <v>43</v>
      </c>
      <c r="E5735" s="981" t="s">
        <v>3987</v>
      </c>
      <c r="F5735" s="981">
        <v>4</v>
      </c>
      <c r="G5735" s="981">
        <v>5</v>
      </c>
      <c r="H5735" s="981" t="s">
        <v>4974</v>
      </c>
      <c r="I5735" s="986"/>
      <c r="J5735" s="984"/>
      <c r="K5735" s="984"/>
      <c r="L5735" s="1809"/>
      <c r="M5735" s="1809"/>
      <c r="N5735" s="1810"/>
      <c r="O57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HV</v>
      </c>
      <c r="P5735" s="983" t="str">
        <f>VLOOKUP(ETMRouteStages[[#This Row],[StageCode]], Code2Loc, 2,FALSE)</f>
        <v>NHAVELI</v>
      </c>
      <c r="Q5735" s="983" t="str" cm="1">
        <f t="array" ref="Q57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736" spans="1:17" ht="14.5" hidden="1">
      <c r="A5736" s="983" t="str">
        <f>ETMRouteStages[[#This Row],[Depot]]&amp;ETMRouteStages[[#This Row],[RouteNo]]</f>
        <v>PNJ43</v>
      </c>
      <c r="B5736" s="980" t="s">
        <v>2</v>
      </c>
      <c r="C5736" s="981" t="s">
        <v>5007</v>
      </c>
      <c r="D5736" s="981">
        <v>43</v>
      </c>
      <c r="E5736" s="981" t="s">
        <v>3989</v>
      </c>
      <c r="F5736" s="981">
        <v>5</v>
      </c>
      <c r="G5736" s="981">
        <v>6</v>
      </c>
      <c r="H5736" s="981" t="s">
        <v>4974</v>
      </c>
      <c r="I5736" s="986"/>
      <c r="J5736" s="984"/>
      <c r="K5736" s="984"/>
      <c r="L5736" s="1809"/>
      <c r="M5736" s="1809"/>
      <c r="N5736" s="1810"/>
      <c r="O57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T</v>
      </c>
      <c r="P5736" s="983" t="str">
        <f>VLOOKUP(ETMRouteStages[[#This Row],[StageCode]], Code2Loc, 2,FALSE)</f>
        <v>NHAVELI TMP</v>
      </c>
      <c r="Q5736" s="983" t="str" cm="1">
        <f t="array" ref="Q57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737" spans="1:17" ht="14.5" hidden="1">
      <c r="A5737" s="983" t="str">
        <f>ETMRouteStages[[#This Row],[Depot]]&amp;ETMRouteStages[[#This Row],[RouteNo]]</f>
        <v>PNJ43</v>
      </c>
      <c r="B5737" s="980" t="s">
        <v>2</v>
      </c>
      <c r="C5737" s="981" t="s">
        <v>5007</v>
      </c>
      <c r="D5737" s="981">
        <v>43</v>
      </c>
      <c r="E5737" s="981" t="s">
        <v>4390</v>
      </c>
      <c r="F5737" s="981">
        <v>6</v>
      </c>
      <c r="G5737" s="981">
        <v>7</v>
      </c>
      <c r="H5737" s="981" t="s">
        <v>4974</v>
      </c>
      <c r="I5737" s="986"/>
      <c r="J5737" s="984"/>
      <c r="K5737" s="984"/>
      <c r="L5737" s="1809"/>
      <c r="M5737" s="1809"/>
      <c r="N5737" s="1810"/>
      <c r="O57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EZ</v>
      </c>
      <c r="P5737" s="983" t="str">
        <f>VLOOKUP(ETMRouteStages[[#This Row],[StageCode]], Code2Loc, 2,FALSE)</f>
        <v>SEZA GATE</v>
      </c>
      <c r="Q5737" s="983" t="str" cm="1">
        <f t="array" ref="Q57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738" spans="1:17" ht="14.5" hidden="1">
      <c r="A5738" s="983" t="str">
        <f>ETMRouteStages[[#This Row],[Depot]]&amp;ETMRouteStages[[#This Row],[RouteNo]]</f>
        <v>PNJ43</v>
      </c>
      <c r="B5738" s="980" t="s">
        <v>2</v>
      </c>
      <c r="C5738" s="981" t="s">
        <v>5007</v>
      </c>
      <c r="D5738" s="981">
        <v>43</v>
      </c>
      <c r="E5738" s="981" t="s">
        <v>1143</v>
      </c>
      <c r="F5738" s="981">
        <v>7</v>
      </c>
      <c r="G5738" s="981">
        <v>8</v>
      </c>
      <c r="H5738" s="981" t="s">
        <v>4974</v>
      </c>
      <c r="I5738" s="986"/>
      <c r="J5738" s="984"/>
      <c r="K5738" s="984"/>
      <c r="L5738" s="1809"/>
      <c r="M5738" s="1809"/>
      <c r="N5738" s="1810"/>
      <c r="O57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N</v>
      </c>
      <c r="P5738" s="983" t="str">
        <f>VLOOKUP(ETMRouteStages[[#This Row],[StageCode]], Code2Loc, 2,FALSE)</f>
        <v>AMONA</v>
      </c>
      <c r="Q5738" s="983" t="str" cm="1">
        <f t="array" ref="Q57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739" spans="1:17" ht="14.5" hidden="1">
      <c r="A5739" s="983" t="str">
        <f>ETMRouteStages[[#This Row],[Depot]]&amp;ETMRouteStages[[#This Row],[RouteNo]]</f>
        <v>PNJ43</v>
      </c>
      <c r="B5739" s="980" t="s">
        <v>2</v>
      </c>
      <c r="C5739" s="981" t="s">
        <v>5007</v>
      </c>
      <c r="D5739" s="981">
        <v>43</v>
      </c>
      <c r="E5739" s="981" t="s">
        <v>3526</v>
      </c>
      <c r="F5739" s="981">
        <v>8</v>
      </c>
      <c r="G5739" s="981">
        <v>9</v>
      </c>
      <c r="H5739" s="981" t="s">
        <v>4974</v>
      </c>
      <c r="I5739" s="986"/>
      <c r="J5739" s="984"/>
      <c r="K5739" s="984"/>
      <c r="L5739" s="1809"/>
      <c r="M5739" s="1809"/>
      <c r="N5739" s="1810"/>
      <c r="O57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L</v>
      </c>
      <c r="P5739" s="983" t="str">
        <f>VLOOKUP(ETMRouteStages[[#This Row],[StageCode]], Code2Loc, 2,FALSE)</f>
        <v>KANDOL TMP</v>
      </c>
      <c r="Q5739" s="983" t="str" cm="1">
        <f t="array" ref="Q57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740" spans="1:17" ht="14.5" hidden="1">
      <c r="A5740" s="983" t="str">
        <f>ETMRouteStages[[#This Row],[Depot]]&amp;ETMRouteStages[[#This Row],[RouteNo]]</f>
        <v>PNJ43</v>
      </c>
      <c r="B5740" s="980" t="s">
        <v>2</v>
      </c>
      <c r="C5740" s="981" t="s">
        <v>5007</v>
      </c>
      <c r="D5740" s="981">
        <v>43</v>
      </c>
      <c r="E5740" s="981" t="s">
        <v>886</v>
      </c>
      <c r="F5740" s="981">
        <v>9</v>
      </c>
      <c r="G5740" s="981">
        <v>10</v>
      </c>
      <c r="H5740" s="981" t="s">
        <v>4974</v>
      </c>
      <c r="I5740" s="986"/>
      <c r="J5740" s="984"/>
      <c r="K5740" s="984"/>
      <c r="L5740" s="1809"/>
      <c r="M5740" s="1809"/>
      <c r="N5740" s="1810"/>
      <c r="O57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C</v>
      </c>
      <c r="P5740" s="983" t="str">
        <f>VLOOKUP(ETMRouteStages[[#This Row],[StageCode]], Code2Loc, 2,FALSE)</f>
        <v>MARCEL</v>
      </c>
      <c r="Q5740" s="983" t="str" cm="1">
        <f t="array" ref="Q57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741" spans="1:17" ht="14.5" hidden="1">
      <c r="A5741" s="983" t="str">
        <f>ETMRouteStages[[#This Row],[Depot]]&amp;ETMRouteStages[[#This Row],[RouteNo]]</f>
        <v>PNJ43</v>
      </c>
      <c r="B5741" s="980" t="s">
        <v>2</v>
      </c>
      <c r="C5741" s="981" t="s">
        <v>5007</v>
      </c>
      <c r="D5741" s="981">
        <v>43</v>
      </c>
      <c r="E5741" s="981" t="s">
        <v>4603</v>
      </c>
      <c r="F5741" s="981">
        <v>10</v>
      </c>
      <c r="G5741" s="981">
        <v>12</v>
      </c>
      <c r="H5741" s="981" t="s">
        <v>4974</v>
      </c>
      <c r="I5741" s="986"/>
      <c r="J5741" s="984"/>
      <c r="K5741" s="984"/>
      <c r="L5741" s="1809"/>
      <c r="M5741" s="1809"/>
      <c r="N5741" s="1810"/>
      <c r="O57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R</v>
      </c>
      <c r="P5741" s="983" t="str">
        <f>VLOOKUP(ETMRouteStages[[#This Row],[StageCode]], Code2Loc, 2,FALSE)</f>
        <v>TIVREM</v>
      </c>
      <c r="Q5741" s="983" t="str" cm="1">
        <f t="array" ref="Q57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742" spans="1:17" ht="14.5" hidden="1">
      <c r="A5742" s="983" t="str">
        <f>ETMRouteStages[[#This Row],[Depot]]&amp;ETMRouteStages[[#This Row],[RouteNo]]</f>
        <v>PNJ43</v>
      </c>
      <c r="B5742" s="980" t="s">
        <v>2</v>
      </c>
      <c r="C5742" s="981" t="s">
        <v>5007</v>
      </c>
      <c r="D5742" s="981">
        <v>43</v>
      </c>
      <c r="E5742" s="981" t="s">
        <v>4601</v>
      </c>
      <c r="F5742" s="981">
        <v>11</v>
      </c>
      <c r="G5742" s="981">
        <v>13</v>
      </c>
      <c r="H5742" s="981" t="s">
        <v>4974</v>
      </c>
      <c r="I5742" s="986"/>
      <c r="J5742" s="984"/>
      <c r="K5742" s="984"/>
      <c r="L5742" s="1809"/>
      <c r="M5742" s="1809"/>
      <c r="N5742" s="1810"/>
      <c r="O57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G</v>
      </c>
      <c r="P5742" s="983" t="str">
        <f>VLOOKUP(ETMRouteStages[[#This Row],[StageCode]], Code2Loc, 2,FALSE)</f>
        <v>TIVRE BUILD</v>
      </c>
      <c r="Q5742" s="983" t="str" cm="1">
        <f t="array" ref="Q57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743" spans="1:17" ht="14.5" hidden="1">
      <c r="A5743" s="983" t="str">
        <f>ETMRouteStages[[#This Row],[Depot]]&amp;ETMRouteStages[[#This Row],[RouteNo]]</f>
        <v>PNJ43</v>
      </c>
      <c r="B5743" s="980" t="s">
        <v>2</v>
      </c>
      <c r="C5743" s="981" t="s">
        <v>5007</v>
      </c>
      <c r="D5743" s="981">
        <v>43</v>
      </c>
      <c r="E5743" s="981" t="s">
        <v>1177</v>
      </c>
      <c r="F5743" s="981">
        <v>12</v>
      </c>
      <c r="G5743" s="981">
        <v>14</v>
      </c>
      <c r="H5743" s="981" t="s">
        <v>4974</v>
      </c>
      <c r="I5743" s="986"/>
      <c r="J5743" s="984"/>
      <c r="K5743" s="984"/>
      <c r="L5743" s="1809"/>
      <c r="M5743" s="1809"/>
      <c r="N5743" s="1810"/>
      <c r="O57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5743" s="983" t="str">
        <f>VLOOKUP(ETMRouteStages[[#This Row],[StageCode]], Code2Loc, 2,FALSE)</f>
        <v>BANASTARI</v>
      </c>
      <c r="Q5743" s="983" t="str" cm="1">
        <f t="array" ref="Q57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744" spans="1:17" ht="14.5" hidden="1">
      <c r="A5744" s="983" t="str">
        <f>ETMRouteStages[[#This Row],[Depot]]&amp;ETMRouteStages[[#This Row],[RouteNo]]</f>
        <v>PNJ43</v>
      </c>
      <c r="B5744" s="980" t="s">
        <v>2</v>
      </c>
      <c r="C5744" s="981" t="s">
        <v>5007</v>
      </c>
      <c r="D5744" s="981">
        <v>43</v>
      </c>
      <c r="E5744" s="981" t="s">
        <v>3214</v>
      </c>
      <c r="F5744" s="981">
        <v>13</v>
      </c>
      <c r="G5744" s="981">
        <v>15</v>
      </c>
      <c r="H5744" s="981" t="s">
        <v>4974</v>
      </c>
      <c r="I5744" s="986"/>
      <c r="J5744" s="984"/>
      <c r="K5744" s="984"/>
      <c r="L5744" s="1809"/>
      <c r="M5744" s="1809"/>
      <c r="N5744" s="1810"/>
      <c r="O57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P</v>
      </c>
      <c r="P5744" s="983" t="str">
        <f>VLOOKUP(ETMRouteStages[[#This Row],[StageCode]], Code2Loc, 2,FALSE)</f>
        <v>DHULAPI</v>
      </c>
      <c r="Q5744" s="983" t="str" cm="1">
        <f t="array" ref="Q57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745" spans="1:17" ht="14.5" hidden="1">
      <c r="A5745" s="983" t="str">
        <f>ETMRouteStages[[#This Row],[Depot]]&amp;ETMRouteStages[[#This Row],[RouteNo]]</f>
        <v>PNJ43</v>
      </c>
      <c r="B5745" s="980" t="s">
        <v>2</v>
      </c>
      <c r="C5745" s="981" t="s">
        <v>5007</v>
      </c>
      <c r="D5745" s="981">
        <v>43</v>
      </c>
      <c r="E5745" s="981" t="s">
        <v>3104</v>
      </c>
      <c r="F5745" s="981">
        <v>14</v>
      </c>
      <c r="G5745" s="981">
        <v>16</v>
      </c>
      <c r="H5745" s="981" t="s">
        <v>4974</v>
      </c>
      <c r="I5745" s="986"/>
      <c r="J5745" s="984"/>
      <c r="K5745" s="984"/>
      <c r="L5745" s="1809"/>
      <c r="M5745" s="1809"/>
      <c r="N5745" s="1810"/>
      <c r="O57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R</v>
      </c>
      <c r="P5745" s="983" t="str">
        <f>VLOOKUP(ETMRouteStages[[#This Row],[StageCode]], Code2Loc, 2,FALSE)</f>
        <v>CORLIM</v>
      </c>
      <c r="Q5745" s="983" t="str" cm="1">
        <f t="array" ref="Q57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746" spans="1:17" ht="14.5" hidden="1">
      <c r="A5746" s="983" t="str">
        <f>ETMRouteStages[[#This Row],[Depot]]&amp;ETMRouteStages[[#This Row],[RouteNo]]</f>
        <v>PNJ43</v>
      </c>
      <c r="B5746" s="980" t="s">
        <v>2</v>
      </c>
      <c r="C5746" s="981" t="s">
        <v>5007</v>
      </c>
      <c r="D5746" s="981">
        <v>43</v>
      </c>
      <c r="E5746" s="981" t="s">
        <v>3102</v>
      </c>
      <c r="F5746" s="981">
        <v>15</v>
      </c>
      <c r="G5746" s="981">
        <v>17</v>
      </c>
      <c r="H5746" s="981" t="s">
        <v>4974</v>
      </c>
      <c r="I5746" s="986"/>
      <c r="J5746" s="984"/>
      <c r="K5746" s="984"/>
      <c r="L5746" s="1809"/>
      <c r="M5746" s="1809"/>
      <c r="N5746" s="1810"/>
      <c r="O57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P</v>
      </c>
      <c r="P5746" s="983" t="str">
        <f>VLOOKUP(ETMRouteStages[[#This Row],[StageCode]], Code2Loc, 2,FALSE)</f>
        <v>CORLI PUMP</v>
      </c>
      <c r="Q5746" s="983" t="str" cm="1">
        <f t="array" ref="Q57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747" spans="1:17" ht="14.5" hidden="1">
      <c r="A5747" s="983" t="str">
        <f>ETMRouteStages[[#This Row],[Depot]]&amp;ETMRouteStages[[#This Row],[RouteNo]]</f>
        <v>PNJ43</v>
      </c>
      <c r="B5747" s="980" t="s">
        <v>2</v>
      </c>
      <c r="C5747" s="981" t="s">
        <v>5007</v>
      </c>
      <c r="D5747" s="981">
        <v>43</v>
      </c>
      <c r="E5747" s="981" t="s">
        <v>1327</v>
      </c>
      <c r="F5747" s="981">
        <v>16</v>
      </c>
      <c r="G5747" s="981">
        <v>19</v>
      </c>
      <c r="H5747" s="981" t="s">
        <v>4974</v>
      </c>
      <c r="I5747" s="986"/>
      <c r="J5747" s="984"/>
      <c r="K5747" s="984"/>
      <c r="L5747" s="1809"/>
      <c r="M5747" s="1809"/>
      <c r="N5747" s="1810"/>
      <c r="O57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5747" s="983" t="str">
        <f>VLOOKUP(ETMRouteStages[[#This Row],[StageCode]], Code2Loc, 2,FALSE)</f>
        <v>OLD GOA</v>
      </c>
      <c r="Q5747" s="983" t="str" cm="1">
        <f t="array" ref="Q57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748" spans="1:17" ht="14.5" hidden="1">
      <c r="A5748" s="983" t="str">
        <f>ETMRouteStages[[#This Row],[Depot]]&amp;ETMRouteStages[[#This Row],[RouteNo]]</f>
        <v>PNJ43</v>
      </c>
      <c r="B5748" s="980" t="s">
        <v>2</v>
      </c>
      <c r="C5748" s="981" t="s">
        <v>5007</v>
      </c>
      <c r="D5748" s="981">
        <v>43</v>
      </c>
      <c r="E5748" s="981" t="s">
        <v>3488</v>
      </c>
      <c r="F5748" s="981">
        <v>17</v>
      </c>
      <c r="G5748" s="981">
        <v>21</v>
      </c>
      <c r="H5748" s="981" t="s">
        <v>4974</v>
      </c>
      <c r="I5748" s="986"/>
      <c r="J5748" s="984"/>
      <c r="K5748" s="984"/>
      <c r="L5748" s="1809"/>
      <c r="M5748" s="1809"/>
      <c r="N5748" s="1810"/>
      <c r="O57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RL</v>
      </c>
      <c r="P5748" s="983" t="str">
        <f>VLOOKUP(ETMRouteStages[[#This Row],[StageCode]], Code2Loc, 2,FALSE)</f>
        <v>K. RAILWAY</v>
      </c>
      <c r="Q5748" s="983" t="str" cm="1">
        <f t="array" ref="Q57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749" spans="1:17" ht="14.5" hidden="1">
      <c r="A5749" s="983" t="str">
        <f>ETMRouteStages[[#This Row],[Depot]]&amp;ETMRouteStages[[#This Row],[RouteNo]]</f>
        <v>PNJ43</v>
      </c>
      <c r="B5749" s="980" t="s">
        <v>2</v>
      </c>
      <c r="C5749" s="981" t="s">
        <v>5007</v>
      </c>
      <c r="D5749" s="981">
        <v>43</v>
      </c>
      <c r="E5749" s="981" t="s">
        <v>4127</v>
      </c>
      <c r="F5749" s="981">
        <v>18</v>
      </c>
      <c r="G5749" s="981">
        <v>22</v>
      </c>
      <c r="H5749" s="981" t="s">
        <v>4974</v>
      </c>
      <c r="I5749" s="986"/>
      <c r="J5749" s="984"/>
      <c r="K5749" s="984"/>
      <c r="L5749" s="1809"/>
      <c r="M5749" s="1809"/>
      <c r="N5749" s="1810"/>
      <c r="O57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ET</v>
      </c>
      <c r="P5749" s="983" t="str">
        <f>VLOOKUP(ETMRouteStages[[#This Row],[StageCode]], Code2Loc, 2,FALSE)</f>
        <v>PETTER</v>
      </c>
      <c r="Q5749" s="983" t="str" cm="1">
        <f t="array" ref="Q57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750" spans="1:17" ht="14.5" hidden="1">
      <c r="A5750" s="983" t="str">
        <f>ETMRouteStages[[#This Row],[Depot]]&amp;ETMRouteStages[[#This Row],[RouteNo]]</f>
        <v>PNJ43</v>
      </c>
      <c r="B5750" s="980" t="s">
        <v>2</v>
      </c>
      <c r="C5750" s="981" t="s">
        <v>5007</v>
      </c>
      <c r="D5750" s="981">
        <v>43</v>
      </c>
      <c r="E5750" s="981" t="s">
        <v>3008</v>
      </c>
      <c r="F5750" s="981">
        <v>19</v>
      </c>
      <c r="G5750" s="981">
        <v>23</v>
      </c>
      <c r="H5750" s="981" t="s">
        <v>4974</v>
      </c>
      <c r="I5750" s="986"/>
      <c r="J5750" s="984"/>
      <c r="K5750" s="984"/>
      <c r="L5750" s="1809"/>
      <c r="M5750" s="1809"/>
      <c r="N5750" s="1810"/>
      <c r="O57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M</v>
      </c>
      <c r="P5750" s="983" t="str">
        <f>VLOOKUP(ETMRouteStages[[#This Row],[StageCode]], Code2Loc, 2,FALSE)</f>
        <v>CARMALI</v>
      </c>
      <c r="Q5750" s="983" t="str" cm="1">
        <f t="array" ref="Q57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751" spans="1:17" ht="14.5" hidden="1">
      <c r="A5751" s="983" t="str">
        <f>ETMRouteStages[[#This Row],[Depot]]&amp;ETMRouteStages[[#This Row],[RouteNo]]</f>
        <v>PNJ43</v>
      </c>
      <c r="B5751" s="980" t="s">
        <v>2</v>
      </c>
      <c r="C5751" s="981" t="s">
        <v>5007</v>
      </c>
      <c r="D5751" s="981">
        <v>43</v>
      </c>
      <c r="E5751" s="981" t="s">
        <v>2823</v>
      </c>
      <c r="F5751" s="981">
        <v>20</v>
      </c>
      <c r="G5751" s="981">
        <v>24</v>
      </c>
      <c r="H5751" s="981" t="s">
        <v>4974</v>
      </c>
      <c r="I5751" s="986"/>
      <c r="J5751" s="984"/>
      <c r="K5751" s="984"/>
      <c r="L5751" s="1809"/>
      <c r="M5751" s="1809"/>
      <c r="N5751" s="1810"/>
      <c r="O57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ZS</v>
      </c>
      <c r="P5751" s="983" t="str">
        <f>VLOOKUP(ETMRouteStages[[#This Row],[StageCode]], Code2Loc, 2,FALSE)</f>
        <v>AZOSHI</v>
      </c>
      <c r="Q5751" s="983" t="str" cm="1">
        <f t="array" ref="Q57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752" spans="1:17" ht="14.5" hidden="1">
      <c r="A5752" s="983" t="str">
        <f>ETMRouteStages[[#This Row],[Depot]]&amp;ETMRouteStages[[#This Row],[RouteNo]]</f>
        <v>PNJ43</v>
      </c>
      <c r="B5752" s="980" t="s">
        <v>2</v>
      </c>
      <c r="C5752" s="981" t="s">
        <v>5007</v>
      </c>
      <c r="D5752" s="981">
        <v>43</v>
      </c>
      <c r="E5752" s="981" t="s">
        <v>3769</v>
      </c>
      <c r="F5752" s="981">
        <v>21</v>
      </c>
      <c r="G5752" s="981">
        <v>26</v>
      </c>
      <c r="H5752" s="981" t="s">
        <v>4974</v>
      </c>
      <c r="I5752" s="986"/>
      <c r="J5752" s="984"/>
      <c r="K5752" s="984"/>
      <c r="L5752" s="1809"/>
      <c r="M5752" s="1809"/>
      <c r="N5752" s="1810"/>
      <c r="O57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TO</v>
      </c>
      <c r="P5752" s="983" t="str">
        <f>VLOOKUP(ETMRouteStages[[#This Row],[StageCode]], Code2Loc, 2,FALSE)</f>
        <v>MANDUR TITO</v>
      </c>
      <c r="Q5752" s="983" t="str" cm="1">
        <f t="array" ref="Q57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753" spans="1:17" ht="14.5" hidden="1">
      <c r="A5753" s="983" t="str">
        <f>ETMRouteStages[[#This Row],[Depot]]&amp;ETMRouteStages[[#This Row],[RouteNo]]</f>
        <v>PNJ43</v>
      </c>
      <c r="B5753" s="980" t="s">
        <v>2</v>
      </c>
      <c r="C5753" s="981" t="s">
        <v>5007</v>
      </c>
      <c r="D5753" s="981">
        <v>43</v>
      </c>
      <c r="E5753" s="981" t="s">
        <v>4757</v>
      </c>
      <c r="F5753" s="981">
        <v>22</v>
      </c>
      <c r="G5753" s="981">
        <v>28</v>
      </c>
      <c r="H5753" s="981" t="s">
        <v>4974</v>
      </c>
      <c r="I5753" s="986"/>
      <c r="J5753" s="984"/>
      <c r="K5753" s="984"/>
      <c r="L5753" s="1809"/>
      <c r="M5753" s="1809"/>
      <c r="N5753" s="1810"/>
      <c r="O57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NR</v>
      </c>
      <c r="P5753" s="983" t="str">
        <f>VLOOKUP(ETMRouteStages[[#This Row],[StageCode]], Code2Loc, 2,FALSE)</f>
        <v>VODLE NEURA</v>
      </c>
      <c r="Q5753" s="983" t="str" cm="1">
        <f t="array" ref="Q57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754" spans="1:17" ht="14.5" hidden="1">
      <c r="A5754" s="983" t="str">
        <f>ETMRouteStages[[#This Row],[Depot]]&amp;ETMRouteStages[[#This Row],[RouteNo]]</f>
        <v>PNJ43</v>
      </c>
      <c r="B5754" s="980" t="s">
        <v>2</v>
      </c>
      <c r="C5754" s="981" t="s">
        <v>5007</v>
      </c>
      <c r="D5754" s="981">
        <v>43</v>
      </c>
      <c r="E5754" s="981" t="s">
        <v>130</v>
      </c>
      <c r="F5754" s="981">
        <v>23</v>
      </c>
      <c r="G5754" s="981">
        <v>29</v>
      </c>
      <c r="H5754" s="981" t="s">
        <v>4974</v>
      </c>
      <c r="I5754" s="986"/>
      <c r="J5754" s="984"/>
      <c r="K5754" s="984"/>
      <c r="L5754" s="1809"/>
      <c r="M5754" s="1809"/>
      <c r="N5754" s="1810"/>
      <c r="O57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UR</v>
      </c>
      <c r="P5754" s="983" t="str">
        <f>VLOOKUP(ETMRouteStages[[#This Row],[StageCode]], Code2Loc, 2,FALSE)</f>
        <v>NEURA</v>
      </c>
      <c r="Q5754" s="983" t="str" cm="1">
        <f t="array" ref="Q57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755" spans="1:17" ht="14.5" hidden="1">
      <c r="A5755" s="983" t="str">
        <f>ETMRouteStages[[#This Row],[Depot]]&amp;ETMRouteStages[[#This Row],[RouteNo]]</f>
        <v>PNJ43</v>
      </c>
      <c r="B5755" s="980" t="s">
        <v>2</v>
      </c>
      <c r="C5755" s="981" t="s">
        <v>5007</v>
      </c>
      <c r="D5755" s="981">
        <v>43</v>
      </c>
      <c r="E5755" s="981" t="s">
        <v>1338</v>
      </c>
      <c r="F5755" s="981">
        <v>24</v>
      </c>
      <c r="G5755" s="981">
        <v>31</v>
      </c>
      <c r="H5755" s="981" t="s">
        <v>4974</v>
      </c>
      <c r="I5755" s="986"/>
      <c r="J5755" s="984"/>
      <c r="K5755" s="984"/>
      <c r="L5755" s="1809"/>
      <c r="M5755" s="1809"/>
      <c r="N5755" s="1810"/>
      <c r="O57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R</v>
      </c>
      <c r="P5755" s="983" t="str">
        <f>VLOOKUP(ETMRouteStages[[#This Row],[StageCode]], Code2Loc, 2,FALSE)</f>
        <v>PILLAR</v>
      </c>
      <c r="Q5755" s="983" t="str" cm="1">
        <f t="array" ref="Q57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756" spans="1:17" ht="14.5" hidden="1">
      <c r="A5756" s="983" t="str">
        <f>ETMRouteStages[[#This Row],[Depot]]&amp;ETMRouteStages[[#This Row],[RouteNo]]</f>
        <v>PNJ43</v>
      </c>
      <c r="B5756" s="980" t="s">
        <v>2</v>
      </c>
      <c r="C5756" s="981" t="s">
        <v>5007</v>
      </c>
      <c r="D5756" s="981">
        <v>43</v>
      </c>
      <c r="E5756" s="981" t="s">
        <v>2698</v>
      </c>
      <c r="F5756" s="981">
        <v>25</v>
      </c>
      <c r="G5756" s="981">
        <v>33</v>
      </c>
      <c r="H5756" s="981" t="s">
        <v>4974</v>
      </c>
      <c r="I5756" s="986"/>
      <c r="J5756" s="984"/>
      <c r="K5756" s="984"/>
      <c r="L5756" s="1809"/>
      <c r="M5756" s="1809"/>
      <c r="N5756" s="1810"/>
      <c r="O57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S</v>
      </c>
      <c r="P5756" s="983" t="str">
        <f>VLOOKUP(ETMRouteStages[[#This Row],[StageCode]], Code2Loc, 2,FALSE)</f>
        <v>AGASSAIM</v>
      </c>
      <c r="Q5756" s="983" t="str" cm="1">
        <f t="array" ref="Q57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757" spans="1:17" ht="14.5" hidden="1">
      <c r="A5757" s="983" t="str">
        <f>ETMRouteStages[[#This Row],[Depot]]&amp;ETMRouteStages[[#This Row],[RouteNo]]</f>
        <v>PNJ43</v>
      </c>
      <c r="B5757" s="980" t="s">
        <v>2</v>
      </c>
      <c r="C5757" s="981" t="s">
        <v>5007</v>
      </c>
      <c r="D5757" s="981">
        <v>43</v>
      </c>
      <c r="E5757" s="981" t="s">
        <v>1206</v>
      </c>
      <c r="F5757" s="981">
        <v>26</v>
      </c>
      <c r="G5757" s="981">
        <v>35</v>
      </c>
      <c r="H5757" s="981" t="s">
        <v>4974</v>
      </c>
      <c r="I5757" s="986"/>
      <c r="J5757" s="984"/>
      <c r="K5757" s="984"/>
      <c r="L5757" s="1809"/>
      <c r="M5757" s="1809"/>
      <c r="N5757" s="1810"/>
      <c r="O57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T</v>
      </c>
      <c r="P5757" s="983" t="str">
        <f>VLOOKUP(ETMRouteStages[[#This Row],[StageCode]], Code2Loc, 2,FALSE)</f>
        <v>CORTALIM</v>
      </c>
      <c r="Q5757" s="983" t="str" cm="1">
        <f t="array" ref="Q57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758" spans="1:17" ht="14.5" hidden="1">
      <c r="A5758" s="983" t="str">
        <f>ETMRouteStages[[#This Row],[Depot]]&amp;ETMRouteStages[[#This Row],[RouteNo]]</f>
        <v>PNJ43</v>
      </c>
      <c r="B5758" s="980" t="s">
        <v>2</v>
      </c>
      <c r="C5758" s="981" t="s">
        <v>5007</v>
      </c>
      <c r="D5758" s="981">
        <v>43</v>
      </c>
      <c r="E5758" s="981" t="s">
        <v>4052</v>
      </c>
      <c r="F5758" s="981">
        <v>27</v>
      </c>
      <c r="G5758" s="981">
        <v>37</v>
      </c>
      <c r="H5758" s="981" t="s">
        <v>4974</v>
      </c>
      <c r="I5758" s="986"/>
      <c r="J5758" s="984"/>
      <c r="K5758" s="984"/>
      <c r="L5758" s="1809"/>
      <c r="M5758" s="1809"/>
      <c r="N5758" s="1810"/>
      <c r="O57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ZT</v>
      </c>
      <c r="P5758" s="983" t="str">
        <f>VLOOKUP(ETMRouteStages[[#This Row],[StageCode]], Code2Loc, 2,FALSE)</f>
        <v>PAJENTAR</v>
      </c>
      <c r="Q5758" s="983" t="str" cm="1">
        <f t="array" ref="Q57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759" spans="1:17" ht="14.5" hidden="1">
      <c r="A5759" s="983" t="str">
        <f>ETMRouteStages[[#This Row],[Depot]]&amp;ETMRouteStages[[#This Row],[RouteNo]]</f>
        <v>PNJ43</v>
      </c>
      <c r="B5759" s="980" t="s">
        <v>2</v>
      </c>
      <c r="C5759" s="981" t="s">
        <v>5007</v>
      </c>
      <c r="D5759" s="981">
        <v>43</v>
      </c>
      <c r="E5759" s="981" t="s">
        <v>3668</v>
      </c>
      <c r="F5759" s="981">
        <v>28</v>
      </c>
      <c r="G5759" s="981">
        <v>38</v>
      </c>
      <c r="H5759" s="981" t="s">
        <v>4974</v>
      </c>
      <c r="I5759" s="986"/>
      <c r="J5759" s="984"/>
      <c r="K5759" s="984"/>
      <c r="L5759" s="1809"/>
      <c r="M5759" s="1809"/>
      <c r="N5759" s="1810"/>
      <c r="O57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X</v>
      </c>
      <c r="P5759" s="983" t="str">
        <f>VLOOKUP(ETMRouteStages[[#This Row],[StageCode]], Code2Loc, 2,FALSE)</f>
        <v>KSRL/BRLA X</v>
      </c>
      <c r="Q5759" s="983" t="str" cm="1">
        <f t="array" ref="Q57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760" spans="1:17" ht="14.5" hidden="1">
      <c r="A5760" s="983" t="str">
        <f>ETMRouteStages[[#This Row],[Depot]]&amp;ETMRouteStages[[#This Row],[RouteNo]]</f>
        <v>PNJ43</v>
      </c>
      <c r="B5760" s="980" t="s">
        <v>2</v>
      </c>
      <c r="C5760" s="981" t="s">
        <v>5007</v>
      </c>
      <c r="D5760" s="981">
        <v>43</v>
      </c>
      <c r="E5760" s="981" t="s">
        <v>702</v>
      </c>
      <c r="F5760" s="981">
        <v>29</v>
      </c>
      <c r="G5760" s="981">
        <v>39</v>
      </c>
      <c r="H5760" s="981" t="s">
        <v>4974</v>
      </c>
      <c r="I5760" s="986"/>
      <c r="J5760" s="984"/>
      <c r="K5760" s="984"/>
      <c r="L5760" s="1809"/>
      <c r="M5760" s="1809"/>
      <c r="N5760" s="1810"/>
      <c r="O57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N</v>
      </c>
      <c r="P5760" s="983" t="str">
        <f>VLOOKUP(ETMRouteStages[[#This Row],[StageCode]], Code2Loc, 2,FALSE)</f>
        <v>TITAN</v>
      </c>
      <c r="Q5760" s="983" t="str" cm="1">
        <f t="array" ref="Q57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761" spans="1:17" ht="14.5" hidden="1">
      <c r="A5761" s="983" t="str">
        <f>ETMRouteStages[[#This Row],[Depot]]&amp;ETMRouteStages[[#This Row],[RouteNo]]</f>
        <v>PNJ43</v>
      </c>
      <c r="B5761" s="980" t="s">
        <v>2</v>
      </c>
      <c r="C5761" s="981" t="s">
        <v>5007</v>
      </c>
      <c r="D5761" s="981">
        <v>43</v>
      </c>
      <c r="E5761" s="981" t="s">
        <v>831</v>
      </c>
      <c r="F5761" s="981">
        <v>30</v>
      </c>
      <c r="G5761" s="981">
        <v>42</v>
      </c>
      <c r="H5761" s="981" t="s">
        <v>4974</v>
      </c>
      <c r="I5761" s="986"/>
      <c r="J5761" s="984"/>
      <c r="K5761" s="984"/>
      <c r="L5761" s="1809"/>
      <c r="M5761" s="1809"/>
      <c r="N5761" s="1810"/>
      <c r="O57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PL</v>
      </c>
      <c r="P5761" s="983" t="str">
        <f>VLOOKUP(ETMRouteStages[[#This Row],[StageCode]], Code2Loc, 2,FALSE)</f>
        <v>CIPLA</v>
      </c>
      <c r="Q5761" s="983" t="str" cm="1">
        <f t="array" ref="Q57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762" spans="1:17" ht="14.5" hidden="1">
      <c r="A5762" s="983" t="str">
        <f>ETMRouteStages[[#This Row],[Depot]]&amp;ETMRouteStages[[#This Row],[RouteNo]]</f>
        <v>PNJ44</v>
      </c>
      <c r="B5762" s="980" t="s">
        <v>2</v>
      </c>
      <c r="C5762" s="981" t="s">
        <v>5008</v>
      </c>
      <c r="D5762" s="981">
        <v>44</v>
      </c>
      <c r="E5762" s="981" t="s">
        <v>1162</v>
      </c>
      <c r="F5762" s="981">
        <v>1</v>
      </c>
      <c r="G5762" s="981">
        <v>0</v>
      </c>
      <c r="H5762" s="981" t="s">
        <v>4974</v>
      </c>
      <c r="I5762" s="986"/>
      <c r="J5762" s="984"/>
      <c r="K5762" s="984"/>
      <c r="L5762" s="1809"/>
      <c r="M5762" s="1809"/>
      <c r="N5762" s="1810"/>
      <c r="O57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CH</v>
      </c>
      <c r="P5762" s="983" t="str">
        <f>VLOOKUP(ETMRouteStages[[#This Row],[StageCode]], Code2Loc, 2,FALSE)</f>
        <v>BICHOLIM</v>
      </c>
      <c r="Q5762" s="983" t="str" cm="1">
        <f t="array" ref="Q57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763" spans="1:17" ht="14.5" hidden="1">
      <c r="A5763" s="983" t="str">
        <f>ETMRouteStages[[#This Row],[Depot]]&amp;ETMRouteStages[[#This Row],[RouteNo]]</f>
        <v>PNJ44</v>
      </c>
      <c r="B5763" s="980" t="s">
        <v>2</v>
      </c>
      <c r="C5763" s="981" t="s">
        <v>5008</v>
      </c>
      <c r="D5763" s="981">
        <v>44</v>
      </c>
      <c r="E5763" s="981" t="s">
        <v>4807</v>
      </c>
      <c r="F5763" s="981">
        <v>2</v>
      </c>
      <c r="G5763" s="981">
        <v>2</v>
      </c>
      <c r="H5763" s="981" t="s">
        <v>4974</v>
      </c>
      <c r="I5763" s="986"/>
      <c r="J5763" s="984"/>
      <c r="K5763" s="984"/>
      <c r="L5763" s="1809"/>
      <c r="M5763" s="1809"/>
      <c r="N5763" s="1810"/>
      <c r="O57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CL</v>
      </c>
      <c r="P5763" s="983" t="str">
        <f>VLOOKUP(ETMRouteStages[[#This Row],[StageCode]], Code2Loc, 2,FALSE)</f>
        <v>ZATYE COLGE</v>
      </c>
      <c r="Q5763" s="983" t="str" cm="1">
        <f t="array" ref="Q57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764" spans="1:17" ht="14.5" hidden="1">
      <c r="A5764" s="983" t="str">
        <f>ETMRouteStages[[#This Row],[Depot]]&amp;ETMRouteStages[[#This Row],[RouteNo]]</f>
        <v>PNJ44</v>
      </c>
      <c r="B5764" s="980" t="s">
        <v>2</v>
      </c>
      <c r="C5764" s="981" t="s">
        <v>5008</v>
      </c>
      <c r="D5764" s="981">
        <v>44</v>
      </c>
      <c r="E5764" s="981" t="s">
        <v>4338</v>
      </c>
      <c r="F5764" s="981">
        <v>3</v>
      </c>
      <c r="G5764" s="981">
        <v>4</v>
      </c>
      <c r="H5764" s="981" t="s">
        <v>4974</v>
      </c>
      <c r="I5764" s="986"/>
      <c r="J5764" s="984"/>
      <c r="K5764" s="984"/>
      <c r="L5764" s="1809"/>
      <c r="M5764" s="1809"/>
      <c r="N5764" s="1810"/>
      <c r="O57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X</v>
      </c>
      <c r="P5764" s="983" t="str">
        <f>VLOOKUP(ETMRouteStages[[#This Row],[StageCode]], Code2Loc, 2,FALSE)</f>
        <v>SARVAN X</v>
      </c>
      <c r="Q5764" s="983" t="str" cm="1">
        <f t="array" ref="Q57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765" spans="1:17" ht="14.5" hidden="1">
      <c r="A5765" s="983" t="str">
        <f>ETMRouteStages[[#This Row],[Depot]]&amp;ETMRouteStages[[#This Row],[RouteNo]]</f>
        <v>PNJ44</v>
      </c>
      <c r="B5765" s="980" t="s">
        <v>2</v>
      </c>
      <c r="C5765" s="981" t="s">
        <v>5008</v>
      </c>
      <c r="D5765" s="981">
        <v>44</v>
      </c>
      <c r="E5765" s="981" t="s">
        <v>2677</v>
      </c>
      <c r="F5765" s="981">
        <v>4</v>
      </c>
      <c r="G5765" s="981">
        <v>5</v>
      </c>
      <c r="H5765" s="981" t="s">
        <v>4974</v>
      </c>
      <c r="I5765" s="986"/>
      <c r="J5765" s="984"/>
      <c r="K5765" s="984"/>
      <c r="L5765" s="1809"/>
      <c r="M5765" s="1809"/>
      <c r="N5765" s="1810"/>
      <c r="O57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HP</v>
      </c>
      <c r="P5765" s="983" t="str">
        <f>VLOOKUP(ETMRouteStages[[#This Row],[StageCode]], Code2Loc, 2,FALSE)</f>
        <v>ADHAR HSPTL</v>
      </c>
      <c r="Q5765" s="983" t="str" cm="1">
        <f t="array" ref="Q57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766" spans="1:17" ht="14.5" hidden="1">
      <c r="A5766" s="983" t="str">
        <f>ETMRouteStages[[#This Row],[Depot]]&amp;ETMRouteStages[[#This Row],[RouteNo]]</f>
        <v>PNJ44</v>
      </c>
      <c r="B5766" s="980" t="s">
        <v>2</v>
      </c>
      <c r="C5766" s="981" t="s">
        <v>5008</v>
      </c>
      <c r="D5766" s="981">
        <v>44</v>
      </c>
      <c r="E5766" s="981" t="s">
        <v>4735</v>
      </c>
      <c r="F5766" s="981">
        <v>5</v>
      </c>
      <c r="G5766" s="981">
        <v>6</v>
      </c>
      <c r="H5766" s="981" t="s">
        <v>4974</v>
      </c>
      <c r="I5766" s="986"/>
      <c r="J5766" s="984"/>
      <c r="K5766" s="984"/>
      <c r="L5766" s="1809"/>
      <c r="M5766" s="1809"/>
      <c r="N5766" s="1810"/>
      <c r="O57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JN</v>
      </c>
      <c r="P5766" s="983" t="str">
        <f>VLOOKUP(ETMRouteStages[[#This Row],[StageCode]], Code2Loc, 2,FALSE)</f>
        <v>VIJAY NAGAR</v>
      </c>
      <c r="Q5766" s="983" t="str" cm="1">
        <f t="array" ref="Q57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767" spans="1:17" ht="14.5" hidden="1">
      <c r="A5767" s="983" t="str">
        <f>ETMRouteStages[[#This Row],[Depot]]&amp;ETMRouteStages[[#This Row],[RouteNo]]</f>
        <v>PNJ44</v>
      </c>
      <c r="B5767" s="980" t="s">
        <v>2</v>
      </c>
      <c r="C5767" s="981" t="s">
        <v>5008</v>
      </c>
      <c r="D5767" s="981">
        <v>44</v>
      </c>
      <c r="E5767" s="981" t="s">
        <v>3548</v>
      </c>
      <c r="F5767" s="981">
        <v>6</v>
      </c>
      <c r="G5767" s="981">
        <v>7</v>
      </c>
      <c r="H5767" s="981" t="s">
        <v>4974</v>
      </c>
      <c r="I5767" s="986"/>
      <c r="J5767" s="984"/>
      <c r="K5767" s="984"/>
      <c r="L5767" s="1809"/>
      <c r="M5767" s="1809"/>
      <c r="N5767" s="1810"/>
      <c r="O57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TK</v>
      </c>
      <c r="P5767" s="983" t="str">
        <f>VLOOKUP(ETMRouteStages[[#This Row],[StageCode]], Code2Loc, 2,FALSE)</f>
        <v>KARAPUR TSK</v>
      </c>
      <c r="Q5767" s="983" t="str" cm="1">
        <f t="array" ref="Q57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768" spans="1:17" ht="14.5" hidden="1">
      <c r="A5768" s="983" t="str">
        <f>ETMRouteStages[[#This Row],[Depot]]&amp;ETMRouteStages[[#This Row],[RouteNo]]</f>
        <v>PNJ44</v>
      </c>
      <c r="B5768" s="980" t="s">
        <v>2</v>
      </c>
      <c r="C5768" s="981" t="s">
        <v>5008</v>
      </c>
      <c r="D5768" s="981">
        <v>44</v>
      </c>
      <c r="E5768" s="981" t="s">
        <v>1395</v>
      </c>
      <c r="F5768" s="981">
        <v>7</v>
      </c>
      <c r="G5768" s="981">
        <v>8</v>
      </c>
      <c r="H5768" s="981" t="s">
        <v>4974</v>
      </c>
      <c r="I5768" s="986"/>
      <c r="J5768" s="984"/>
      <c r="K5768" s="984"/>
      <c r="L5768" s="1809"/>
      <c r="M5768" s="1809"/>
      <c r="N5768" s="1810"/>
      <c r="O57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5768" s="983" t="str">
        <f>VLOOKUP(ETMRouteStages[[#This Row],[StageCode]], Code2Loc, 2,FALSE)</f>
        <v>SANKHALI</v>
      </c>
      <c r="Q5768" s="983" t="str" cm="1">
        <f t="array" ref="Q57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769" spans="1:17" ht="14.5" hidden="1">
      <c r="A5769" s="983" t="str">
        <f>ETMRouteStages[[#This Row],[Depot]]&amp;ETMRouteStages[[#This Row],[RouteNo]]</f>
        <v>PNJ44</v>
      </c>
      <c r="B5769" s="980" t="s">
        <v>2</v>
      </c>
      <c r="C5769" s="981" t="s">
        <v>5008</v>
      </c>
      <c r="D5769" s="981">
        <v>44</v>
      </c>
      <c r="E5769" s="981" t="s">
        <v>3445</v>
      </c>
      <c r="F5769" s="981">
        <v>8</v>
      </c>
      <c r="G5769" s="981">
        <v>10</v>
      </c>
      <c r="H5769" s="981" t="s">
        <v>4974</v>
      </c>
      <c r="I5769" s="986"/>
      <c r="J5769" s="984"/>
      <c r="K5769" s="984"/>
      <c r="L5769" s="1809"/>
      <c r="M5769" s="1809"/>
      <c r="N5769" s="1810"/>
      <c r="O57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HB</v>
      </c>
      <c r="P5769" s="983" t="str">
        <f>VLOOKUP(ETMRouteStages[[#This Row],[StageCode]], Code2Loc, 2,FALSE)</f>
        <v>HOUSIN BRD</v>
      </c>
      <c r="Q5769" s="983" t="str" cm="1">
        <f t="array" ref="Q57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770" spans="1:17" ht="14.5" hidden="1">
      <c r="A5770" s="983" t="str">
        <f>ETMRouteStages[[#This Row],[Depot]]&amp;ETMRouteStages[[#This Row],[RouteNo]]</f>
        <v>PNJ44</v>
      </c>
      <c r="B5770" s="980" t="s">
        <v>2</v>
      </c>
      <c r="C5770" s="981" t="s">
        <v>5008</v>
      </c>
      <c r="D5770" s="981">
        <v>44</v>
      </c>
      <c r="E5770" s="981" t="s">
        <v>2627</v>
      </c>
      <c r="F5770" s="981">
        <v>9</v>
      </c>
      <c r="G5770" s="981">
        <v>11</v>
      </c>
      <c r="H5770" s="981" t="s">
        <v>4974</v>
      </c>
      <c r="I5770" s="986"/>
      <c r="J5770" s="984"/>
      <c r="K5770" s="984"/>
      <c r="L5770" s="1809"/>
      <c r="M5770" s="1809"/>
      <c r="N5770" s="1810"/>
      <c r="O57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RV</v>
      </c>
      <c r="P5770" s="983" t="str">
        <f>VLOOKUP(ETMRouteStages[[#This Row],[StageCode]], Code2Loc, 2,FALSE)</f>
        <v>HARVALE</v>
      </c>
      <c r="Q5770" s="983" t="str" cm="1">
        <f t="array" ref="Q57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771" spans="1:17" ht="14.5" hidden="1">
      <c r="A5771" s="983" t="str">
        <f>ETMRouteStages[[#This Row],[Depot]]&amp;ETMRouteStages[[#This Row],[RouteNo]]</f>
        <v>PNJ44</v>
      </c>
      <c r="B5771" s="980" t="s">
        <v>2</v>
      </c>
      <c r="C5771" s="981" t="s">
        <v>5008</v>
      </c>
      <c r="D5771" s="981">
        <v>44</v>
      </c>
      <c r="E5771" s="981" t="s">
        <v>4180</v>
      </c>
      <c r="F5771" s="981">
        <v>10</v>
      </c>
      <c r="G5771" s="981">
        <v>12</v>
      </c>
      <c r="H5771" s="981" t="s">
        <v>4974</v>
      </c>
      <c r="I5771" s="986"/>
      <c r="J5771" s="984"/>
      <c r="K5771" s="984"/>
      <c r="L5771" s="1809"/>
      <c r="M5771" s="1809"/>
      <c r="N5771" s="1810"/>
      <c r="O57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G</v>
      </c>
      <c r="P5771" s="983" t="str">
        <f>VLOOKUP(ETMRouteStages[[#This Row],[StageCode]], Code2Loc, 2,FALSE)</f>
        <v>PRATAP NAGR</v>
      </c>
      <c r="Q5771" s="983" t="str" cm="1">
        <f t="array" ref="Q57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772" spans="1:17" ht="14.5" hidden="1">
      <c r="A5772" s="983" t="str">
        <f>ETMRouteStages[[#This Row],[Depot]]&amp;ETMRouteStages[[#This Row],[RouteNo]]</f>
        <v>PNJ44</v>
      </c>
      <c r="B5772" s="980" t="s">
        <v>2</v>
      </c>
      <c r="C5772" s="981" t="s">
        <v>5008</v>
      </c>
      <c r="D5772" s="981">
        <v>44</v>
      </c>
      <c r="E5772" s="981" t="s">
        <v>4510</v>
      </c>
      <c r="F5772" s="981">
        <v>11</v>
      </c>
      <c r="G5772" s="981">
        <v>13</v>
      </c>
      <c r="H5772" s="981" t="s">
        <v>4974</v>
      </c>
      <c r="I5772" s="986"/>
      <c r="J5772" s="984"/>
      <c r="K5772" s="984"/>
      <c r="L5772" s="1809"/>
      <c r="M5772" s="1809"/>
      <c r="N5772" s="1810"/>
      <c r="O57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UD</v>
      </c>
      <c r="P5772" s="983" t="str">
        <f>VLOOKUP(ETMRouteStages[[#This Row],[StageCode]], Code2Loc, 2,FALSE)</f>
        <v>SUPACHI PUD</v>
      </c>
      <c r="Q5772" s="983" t="str" cm="1">
        <f t="array" ref="Q57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773" spans="1:17" ht="14.5" hidden="1">
      <c r="A5773" s="983" t="str">
        <f>ETMRouteStages[[#This Row],[Depot]]&amp;ETMRouteStages[[#This Row],[RouteNo]]</f>
        <v>PNJ44</v>
      </c>
      <c r="B5773" s="980" t="s">
        <v>2</v>
      </c>
      <c r="C5773" s="981" t="s">
        <v>5008</v>
      </c>
      <c r="D5773" s="981">
        <v>44</v>
      </c>
      <c r="E5773" s="981" t="s">
        <v>3440</v>
      </c>
      <c r="F5773" s="981">
        <v>12</v>
      </c>
      <c r="G5773" s="981">
        <v>14</v>
      </c>
      <c r="H5773" s="981" t="s">
        <v>4974</v>
      </c>
      <c r="I5773" s="986"/>
      <c r="J5773" s="984"/>
      <c r="K5773" s="984"/>
      <c r="L5773" s="1809"/>
      <c r="M5773" s="1809"/>
      <c r="N5773" s="1810"/>
      <c r="O57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ND</v>
      </c>
      <c r="P5773" s="983" t="str">
        <f>VLOOKUP(ETMRouteStages[[#This Row],[StageCode]], Code2Loc, 2,FALSE)</f>
        <v>HONDA</v>
      </c>
      <c r="Q5773" s="983" t="str" cm="1">
        <f t="array" ref="Q57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774" spans="1:17" ht="14.5" hidden="1">
      <c r="A5774" s="983" t="str">
        <f>ETMRouteStages[[#This Row],[Depot]]&amp;ETMRouteStages[[#This Row],[RouteNo]]</f>
        <v>PNJ44</v>
      </c>
      <c r="B5774" s="980" t="s">
        <v>2</v>
      </c>
      <c r="C5774" s="981" t="s">
        <v>5008</v>
      </c>
      <c r="D5774" s="981">
        <v>44</v>
      </c>
      <c r="E5774" s="981" t="s">
        <v>3066</v>
      </c>
      <c r="F5774" s="981">
        <v>13</v>
      </c>
      <c r="G5774" s="981">
        <v>15</v>
      </c>
      <c r="H5774" s="981" t="s">
        <v>4974</v>
      </c>
      <c r="I5774" s="986"/>
      <c r="J5774" s="984"/>
      <c r="K5774" s="984"/>
      <c r="L5774" s="1809"/>
      <c r="M5774" s="1809"/>
      <c r="N5774" s="1810"/>
      <c r="O57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W</v>
      </c>
      <c r="P5774" s="983" t="str">
        <f>VLOOKUP(ETMRouteStages[[#This Row],[StageCode]], Code2Loc, 2,FALSE)</f>
        <v>CHIRWAL</v>
      </c>
      <c r="Q5774" s="983" t="str" cm="1">
        <f t="array" ref="Q57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775" spans="1:17" ht="14.5" hidden="1">
      <c r="A5775" s="983" t="str">
        <f>ETMRouteStages[[#This Row],[Depot]]&amp;ETMRouteStages[[#This Row],[RouteNo]]</f>
        <v>PNJ44</v>
      </c>
      <c r="B5775" s="980" t="s">
        <v>2</v>
      </c>
      <c r="C5775" s="981" t="s">
        <v>5008</v>
      </c>
      <c r="D5775" s="981">
        <v>44</v>
      </c>
      <c r="E5775" s="981" t="s">
        <v>4466</v>
      </c>
      <c r="F5775" s="981">
        <v>14</v>
      </c>
      <c r="G5775" s="981">
        <v>16</v>
      </c>
      <c r="H5775" s="981" t="s">
        <v>4974</v>
      </c>
      <c r="I5775" s="986"/>
      <c r="J5775" s="984"/>
      <c r="K5775" s="984"/>
      <c r="L5775" s="1809"/>
      <c r="M5775" s="1809"/>
      <c r="N5775" s="1810"/>
      <c r="O57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LY</v>
      </c>
      <c r="P5775" s="983" t="str">
        <f>VLOOKUP(ETMRouteStages[[#This Row],[StageCode]], Code2Loc, 2,FALSE)</f>
        <v>SOLYE TMP</v>
      </c>
      <c r="Q5775" s="983" t="str" cm="1">
        <f t="array" ref="Q57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776" spans="1:17" ht="14.5" hidden="1">
      <c r="A5776" s="983" t="str">
        <f>ETMRouteStages[[#This Row],[Depot]]&amp;ETMRouteStages[[#This Row],[RouteNo]]</f>
        <v>PNJ44</v>
      </c>
      <c r="B5776" s="980" t="s">
        <v>2</v>
      </c>
      <c r="C5776" s="981" t="s">
        <v>5008</v>
      </c>
      <c r="D5776" s="981">
        <v>44</v>
      </c>
      <c r="E5776" s="981" t="s">
        <v>2707</v>
      </c>
      <c r="F5776" s="981">
        <v>15</v>
      </c>
      <c r="G5776" s="981">
        <v>17</v>
      </c>
      <c r="H5776" s="981" t="s">
        <v>4974</v>
      </c>
      <c r="I5776" s="986"/>
      <c r="J5776" s="984"/>
      <c r="K5776" s="984"/>
      <c r="L5776" s="1809"/>
      <c r="M5776" s="1809"/>
      <c r="N5776" s="1810"/>
      <c r="O57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JT</v>
      </c>
      <c r="P5776" s="983" t="str">
        <f>VLOOKUP(ETMRouteStages[[#This Row],[StageCode]], Code2Loc, 2,FALSE)</f>
        <v>AJOBA TMP</v>
      </c>
      <c r="Q5776" s="983" t="str" cm="1">
        <f t="array" ref="Q57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777" spans="1:17" ht="14.5" hidden="1">
      <c r="A5777" s="983" t="str">
        <f>ETMRouteStages[[#This Row],[Depot]]&amp;ETMRouteStages[[#This Row],[RouteNo]]</f>
        <v>PNJ44</v>
      </c>
      <c r="B5777" s="980" t="s">
        <v>2</v>
      </c>
      <c r="C5777" s="981" t="s">
        <v>5008</v>
      </c>
      <c r="D5777" s="981">
        <v>44</v>
      </c>
      <c r="E5777" s="981" t="s">
        <v>4477</v>
      </c>
      <c r="F5777" s="981">
        <v>16</v>
      </c>
      <c r="G5777" s="981">
        <v>18</v>
      </c>
      <c r="H5777" s="981" t="s">
        <v>4974</v>
      </c>
      <c r="I5777" s="986"/>
      <c r="J5777" s="984"/>
      <c r="K5777" s="984"/>
      <c r="L5777" s="1809"/>
      <c r="M5777" s="1809"/>
      <c r="N5777" s="1810"/>
      <c r="O57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K</v>
      </c>
      <c r="P5777" s="983" t="str">
        <f>VLOOKUP(ETMRouteStages[[#This Row],[StageCode]], Code2Loc, 2,FALSE)</f>
        <v>SONSHI TISK</v>
      </c>
      <c r="Q5777" s="983" t="str" cm="1">
        <f t="array" ref="Q57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778" spans="1:17" ht="14.5" hidden="1">
      <c r="A5778" s="983" t="str">
        <f>ETMRouteStages[[#This Row],[Depot]]&amp;ETMRouteStages[[#This Row],[RouteNo]]</f>
        <v>PNJ44</v>
      </c>
      <c r="B5778" s="980" t="s">
        <v>2</v>
      </c>
      <c r="C5778" s="981" t="s">
        <v>5008</v>
      </c>
      <c r="D5778" s="981">
        <v>44</v>
      </c>
      <c r="E5778" s="981" t="s">
        <v>4475</v>
      </c>
      <c r="F5778" s="981">
        <v>17</v>
      </c>
      <c r="G5778" s="981">
        <v>19</v>
      </c>
      <c r="H5778" s="981" t="s">
        <v>4974</v>
      </c>
      <c r="I5778" s="986"/>
      <c r="J5778" s="984"/>
      <c r="K5778" s="984"/>
      <c r="L5778" s="1809"/>
      <c r="M5778" s="1809"/>
      <c r="N5778" s="1810"/>
      <c r="O57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NS</v>
      </c>
      <c r="P5778" s="983" t="str">
        <f>VLOOKUP(ETMRouteStages[[#This Row],[StageCode]], Code2Loc, 2,FALSE)</f>
        <v>SONSHI</v>
      </c>
      <c r="Q5778" s="983" t="str" cm="1">
        <f t="array" ref="Q57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779" spans="1:17" ht="14.5" hidden="1">
      <c r="A5779" s="983" t="str">
        <f>ETMRouteStages[[#This Row],[Depot]]&amp;ETMRouteStages[[#This Row],[RouteNo]]</f>
        <v>PNJ44</v>
      </c>
      <c r="B5779" s="980" t="s">
        <v>2</v>
      </c>
      <c r="C5779" s="981" t="s">
        <v>5008</v>
      </c>
      <c r="D5779" s="981">
        <v>44</v>
      </c>
      <c r="E5779" s="981" t="s">
        <v>3220</v>
      </c>
      <c r="F5779" s="981">
        <v>18</v>
      </c>
      <c r="G5779" s="981">
        <v>20</v>
      </c>
      <c r="H5779" s="981" t="s">
        <v>4974</v>
      </c>
      <c r="I5779" s="986"/>
      <c r="J5779" s="984"/>
      <c r="K5779" s="984"/>
      <c r="L5779" s="1809"/>
      <c r="M5779" s="1809"/>
      <c r="N5779" s="1810"/>
      <c r="O57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IG</v>
      </c>
      <c r="P5779" s="983" t="str">
        <f>VLOOKUP(ETMRouteStages[[#This Row],[StageCode]], Code2Loc, 2,FALSE)</f>
        <v>DIGNE</v>
      </c>
      <c r="Q5779" s="983" t="str" cm="1">
        <f t="array" ref="Q57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780" spans="1:17" ht="14.5" hidden="1">
      <c r="A5780" s="983" t="str">
        <f>ETMRouteStages[[#This Row],[Depot]]&amp;ETMRouteStages[[#This Row],[RouteNo]]</f>
        <v>PNJ44</v>
      </c>
      <c r="B5780" s="980" t="s">
        <v>2</v>
      </c>
      <c r="C5780" s="981" t="s">
        <v>5008</v>
      </c>
      <c r="D5780" s="981">
        <v>44</v>
      </c>
      <c r="E5780" s="981" t="s">
        <v>517</v>
      </c>
      <c r="F5780" s="981">
        <v>19</v>
      </c>
      <c r="G5780" s="981">
        <v>21</v>
      </c>
      <c r="H5780" s="981" t="s">
        <v>4974</v>
      </c>
      <c r="I5780" s="986"/>
      <c r="J5780" s="984"/>
      <c r="K5780" s="984"/>
      <c r="L5780" s="1809"/>
      <c r="M5780" s="1809"/>
      <c r="N5780" s="1810"/>
      <c r="O57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UL</v>
      </c>
      <c r="P5780" s="983" t="str">
        <f>VLOOKUP(ETMRouteStages[[#This Row],[StageCode]], Code2Loc, 2,FALSE)</f>
        <v>SURLA</v>
      </c>
      <c r="Q5780" s="983" t="str" cm="1">
        <f t="array" ref="Q57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781" spans="1:17" ht="14.5" hidden="1">
      <c r="A5781" s="983" t="str">
        <f>ETMRouteStages[[#This Row],[Depot]]&amp;ETMRouteStages[[#This Row],[RouteNo]]</f>
        <v>PNJ44</v>
      </c>
      <c r="B5781" s="980" t="s">
        <v>2</v>
      </c>
      <c r="C5781" s="981" t="s">
        <v>5008</v>
      </c>
      <c r="D5781" s="981">
        <v>44</v>
      </c>
      <c r="E5781" s="981" t="s">
        <v>1437</v>
      </c>
      <c r="F5781" s="981">
        <v>20</v>
      </c>
      <c r="G5781" s="981">
        <v>25</v>
      </c>
      <c r="H5781" s="981" t="s">
        <v>4974</v>
      </c>
      <c r="I5781" s="986"/>
      <c r="J5781" s="984"/>
      <c r="K5781" s="984"/>
      <c r="L5781" s="1809"/>
      <c r="M5781" s="1809"/>
      <c r="N5781" s="1810"/>
      <c r="O57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LG</v>
      </c>
      <c r="P5781" s="983" t="str">
        <f>VLOOKUP(ETMRouteStages[[#This Row],[StageCode]], Code2Loc, 2,FALSE)</f>
        <v>VELGUEM</v>
      </c>
      <c r="Q5781" s="983" t="str" cm="1">
        <f t="array" ref="Q57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782" spans="1:17" ht="14.5" hidden="1">
      <c r="A5782" s="983" t="str">
        <f>ETMRouteStages[[#This Row],[Depot]]&amp;ETMRouteStages[[#This Row],[RouteNo]]</f>
        <v>PNJ44</v>
      </c>
      <c r="B5782" s="980" t="s">
        <v>2</v>
      </c>
      <c r="C5782" s="981" t="s">
        <v>5008</v>
      </c>
      <c r="D5782" s="981">
        <v>44</v>
      </c>
      <c r="E5782" s="981" t="s">
        <v>2835</v>
      </c>
      <c r="F5782" s="981">
        <v>21</v>
      </c>
      <c r="G5782" s="981">
        <v>26</v>
      </c>
      <c r="H5782" s="981" t="s">
        <v>4974</v>
      </c>
      <c r="I5782" s="986"/>
      <c r="J5782" s="984"/>
      <c r="K5782" s="984"/>
      <c r="L5782" s="1809"/>
      <c r="M5782" s="1809"/>
      <c r="N5782" s="1810"/>
      <c r="O57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KD</v>
      </c>
      <c r="P5782" s="983" t="str">
        <f>VLOOKUP(ETMRouteStages[[#This Row],[StageCode]], Code2Loc, 2,FALSE)</f>
        <v>BAIKADE</v>
      </c>
      <c r="Q5782" s="983" t="str" cm="1">
        <f t="array" ref="Q57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783" spans="1:17" ht="14.5" hidden="1">
      <c r="A5783" s="983" t="str">
        <f>ETMRouteStages[[#This Row],[Depot]]&amp;ETMRouteStages[[#This Row],[RouteNo]]</f>
        <v>PNJ44</v>
      </c>
      <c r="B5783" s="980" t="s">
        <v>2</v>
      </c>
      <c r="C5783" s="981" t="s">
        <v>5008</v>
      </c>
      <c r="D5783" s="981">
        <v>44</v>
      </c>
      <c r="E5783" s="981" t="s">
        <v>4058</v>
      </c>
      <c r="F5783" s="981">
        <v>22</v>
      </c>
      <c r="G5783" s="981">
        <v>28</v>
      </c>
      <c r="H5783" s="981" t="s">
        <v>4974</v>
      </c>
      <c r="I5783" s="986"/>
      <c r="J5783" s="984"/>
      <c r="K5783" s="984"/>
      <c r="L5783" s="1809"/>
      <c r="M5783" s="1809"/>
      <c r="N5783" s="1810"/>
      <c r="O57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E</v>
      </c>
      <c r="P5783" s="983" t="str">
        <f>VLOOKUP(ETMRouteStages[[#This Row],[StageCode]], Code2Loc, 2,FALSE)</f>
        <v>PALE</v>
      </c>
      <c r="Q5783" s="983" t="str" cm="1">
        <f t="array" ref="Q57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784" spans="1:17" ht="14.5" hidden="1">
      <c r="A5784" s="983" t="str">
        <f>ETMRouteStages[[#This Row],[Depot]]&amp;ETMRouteStages[[#This Row],[RouteNo]]</f>
        <v>PNJ44</v>
      </c>
      <c r="B5784" s="980" t="s">
        <v>2</v>
      </c>
      <c r="C5784" s="981" t="s">
        <v>5008</v>
      </c>
      <c r="D5784" s="981">
        <v>44</v>
      </c>
      <c r="E5784" s="981" t="s">
        <v>2910</v>
      </c>
      <c r="F5784" s="981">
        <v>23</v>
      </c>
      <c r="G5784" s="981">
        <v>30</v>
      </c>
      <c r="H5784" s="981" t="s">
        <v>4974</v>
      </c>
      <c r="I5784" s="986"/>
      <c r="J5784" s="984"/>
      <c r="K5784" s="984"/>
      <c r="L5784" s="1809"/>
      <c r="M5784" s="1809"/>
      <c r="N5784" s="1810"/>
      <c r="O57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MI</v>
      </c>
      <c r="P5784" s="983" t="str">
        <f>VLOOKUP(ETMRouteStages[[#This Row],[StageCode]], Code2Loc, 2,FALSE)</f>
        <v>BHAMAI</v>
      </c>
      <c r="Q5784" s="983" t="str" cm="1">
        <f t="array" ref="Q57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785" spans="1:17" ht="14.5" hidden="1">
      <c r="A5785" s="983" t="str">
        <f>ETMRouteStages[[#This Row],[Depot]]&amp;ETMRouteStages[[#This Row],[RouteNo]]</f>
        <v>PNJ44</v>
      </c>
      <c r="B5785" s="980" t="s">
        <v>2</v>
      </c>
      <c r="C5785" s="981" t="s">
        <v>5008</v>
      </c>
      <c r="D5785" s="981">
        <v>44</v>
      </c>
      <c r="E5785" s="981" t="s">
        <v>908</v>
      </c>
      <c r="F5785" s="981">
        <v>24</v>
      </c>
      <c r="G5785" s="981">
        <v>32</v>
      </c>
      <c r="H5785" s="981" t="s">
        <v>4974</v>
      </c>
      <c r="I5785" s="986"/>
      <c r="J5785" s="984"/>
      <c r="K5785" s="984"/>
      <c r="L5785" s="1809"/>
      <c r="M5785" s="1809"/>
      <c r="N5785" s="1810"/>
      <c r="O57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GO</v>
      </c>
      <c r="P5785" s="983" t="str">
        <f>VLOOKUP(ETMRouteStages[[#This Row],[StageCode]], Code2Loc, 2,FALSE)</f>
        <v>USGAO</v>
      </c>
      <c r="Q5785" s="983" t="str" cm="1">
        <f t="array" ref="Q57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786" spans="1:17" ht="14.5" hidden="1">
      <c r="A5786" s="983" t="str">
        <f>ETMRouteStages[[#This Row],[Depot]]&amp;ETMRouteStages[[#This Row],[RouteNo]]</f>
        <v>PNJ44</v>
      </c>
      <c r="B5786" s="980" t="s">
        <v>2</v>
      </c>
      <c r="C5786" s="981" t="s">
        <v>5008</v>
      </c>
      <c r="D5786" s="981">
        <v>44</v>
      </c>
      <c r="E5786" s="981" t="s">
        <v>3697</v>
      </c>
      <c r="F5786" s="981">
        <v>25</v>
      </c>
      <c r="G5786" s="981">
        <v>34</v>
      </c>
      <c r="H5786" s="981" t="s">
        <v>4974</v>
      </c>
      <c r="I5786" s="986"/>
      <c r="J5786" s="984"/>
      <c r="K5786" s="984"/>
      <c r="L5786" s="1809"/>
      <c r="M5786" s="1809"/>
      <c r="N5786" s="1810"/>
      <c r="O57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YK</v>
      </c>
      <c r="P5786" s="983" t="str">
        <f>VLOOKUP(ETMRouteStages[[#This Row],[StageCode]], Code2Loc, 2,FALSE)</f>
        <v>KUMYAKADE</v>
      </c>
      <c r="Q5786" s="983" t="str" cm="1">
        <f t="array" ref="Q57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787" spans="1:17" ht="14.5" hidden="1">
      <c r="A5787" s="983" t="str">
        <f>ETMRouteStages[[#This Row],[Depot]]&amp;ETMRouteStages[[#This Row],[RouteNo]]</f>
        <v>PNJ44</v>
      </c>
      <c r="B5787" s="980" t="s">
        <v>2</v>
      </c>
      <c r="C5787" s="981" t="s">
        <v>5008</v>
      </c>
      <c r="D5787" s="981">
        <v>44</v>
      </c>
      <c r="E5787" s="981" t="s">
        <v>3585</v>
      </c>
      <c r="F5787" s="981">
        <v>26</v>
      </c>
      <c r="G5787" s="981">
        <v>36</v>
      </c>
      <c r="H5787" s="981" t="s">
        <v>4974</v>
      </c>
      <c r="I5787" s="986"/>
      <c r="J5787" s="984"/>
      <c r="K5787" s="984"/>
      <c r="L5787" s="1809"/>
      <c r="M5787" s="1809"/>
      <c r="N5787" s="1810"/>
      <c r="O57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EL</v>
      </c>
      <c r="P5787" s="983" t="str">
        <f>VLOOKUP(ETMRouteStages[[#This Row],[StageCode]], Code2Loc, 2,FALSE)</f>
        <v>KELINI</v>
      </c>
      <c r="Q5787" s="983" t="str" cm="1">
        <f t="array" ref="Q57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788" spans="1:17" ht="14.5" hidden="1">
      <c r="A5788" s="983" t="str">
        <f>ETMRouteStages[[#This Row],[Depot]]&amp;ETMRouteStages[[#This Row],[RouteNo]]</f>
        <v>PNJ44</v>
      </c>
      <c r="B5788" s="980" t="s">
        <v>2</v>
      </c>
      <c r="C5788" s="981" t="s">
        <v>5008</v>
      </c>
      <c r="D5788" s="981">
        <v>44</v>
      </c>
      <c r="E5788" s="981" t="s">
        <v>4657</v>
      </c>
      <c r="F5788" s="981">
        <v>27</v>
      </c>
      <c r="G5788" s="981">
        <v>37</v>
      </c>
      <c r="H5788" s="981" t="s">
        <v>4974</v>
      </c>
      <c r="I5788" s="986"/>
      <c r="J5788" s="984"/>
      <c r="K5788" s="984"/>
      <c r="L5788" s="1809"/>
      <c r="M5788" s="1809"/>
      <c r="N5788" s="1810"/>
      <c r="O57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SG</v>
      </c>
      <c r="P5788" s="983" t="str">
        <f>VLOOKUP(ETMRouteStages[[#This Row],[StageCode]], Code2Loc, 2,FALSE)</f>
        <v>USGAO TISK</v>
      </c>
      <c r="Q5788" s="983" t="str" cm="1">
        <f t="array" ref="Q57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789" spans="1:17" ht="14.5" hidden="1">
      <c r="A5789" s="983" t="str">
        <f>ETMRouteStages[[#This Row],[Depot]]&amp;ETMRouteStages[[#This Row],[RouteNo]]</f>
        <v>PNJ44</v>
      </c>
      <c r="B5789" s="980" t="s">
        <v>2</v>
      </c>
      <c r="C5789" s="981" t="s">
        <v>5008</v>
      </c>
      <c r="D5789" s="981">
        <v>44</v>
      </c>
      <c r="E5789" s="981" t="s">
        <v>4502</v>
      </c>
      <c r="F5789" s="981">
        <v>28</v>
      </c>
      <c r="G5789" s="981">
        <v>40</v>
      </c>
      <c r="H5789" s="981" t="s">
        <v>4974</v>
      </c>
      <c r="I5789" s="986"/>
      <c r="J5789" s="984"/>
      <c r="K5789" s="984"/>
      <c r="L5789" s="1809"/>
      <c r="M5789" s="1809"/>
      <c r="N5789" s="1810"/>
      <c r="O57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UG</v>
      </c>
      <c r="P5789" s="983" t="str">
        <f>VLOOKUP(ETMRouteStages[[#This Row],[StageCode]], Code2Loc, 2,FALSE)</f>
        <v>SUGAR FCTRY</v>
      </c>
      <c r="Q5789" s="983" t="str" cm="1">
        <f t="array" ref="Q57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790" spans="1:17" ht="14.5" hidden="1">
      <c r="A5790" s="983" t="str">
        <f>ETMRouteStages[[#This Row],[Depot]]&amp;ETMRouteStages[[#This Row],[RouteNo]]</f>
        <v>PNJ44</v>
      </c>
      <c r="B5790" s="980" t="s">
        <v>2</v>
      </c>
      <c r="C5790" s="981" t="s">
        <v>5008</v>
      </c>
      <c r="D5790" s="981">
        <v>44</v>
      </c>
      <c r="E5790" s="981" t="s">
        <v>3198</v>
      </c>
      <c r="F5790" s="981">
        <v>29</v>
      </c>
      <c r="G5790" s="981">
        <v>43</v>
      </c>
      <c r="H5790" s="981" t="s">
        <v>4974</v>
      </c>
      <c r="I5790" s="986"/>
      <c r="J5790" s="984"/>
      <c r="K5790" s="984"/>
      <c r="L5790" s="1809"/>
      <c r="M5790" s="1809"/>
      <c r="N5790" s="1810"/>
      <c r="O57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B</v>
      </c>
      <c r="P5790" s="983" t="str">
        <f>VLOOKUP(ETMRouteStages[[#This Row],[StageCode]], Code2Loc, 2,FALSE)</f>
        <v>DHARBANDORA</v>
      </c>
      <c r="Q5790" s="983" t="str" cm="1">
        <f t="array" ref="Q57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791" spans="1:17" ht="14.5" hidden="1">
      <c r="A5791" s="983" t="str">
        <f>ETMRouteStages[[#This Row],[Depot]]&amp;ETMRouteStages[[#This Row],[RouteNo]]</f>
        <v>PNJ45</v>
      </c>
      <c r="B5791" s="980" t="s">
        <v>2</v>
      </c>
      <c r="C5791" s="981" t="s">
        <v>5009</v>
      </c>
      <c r="D5791" s="981">
        <v>45</v>
      </c>
      <c r="E5791" s="981" t="s">
        <v>1344</v>
      </c>
      <c r="F5791" s="981">
        <v>1</v>
      </c>
      <c r="G5791" s="981">
        <v>0</v>
      </c>
      <c r="H5791" s="981" t="s">
        <v>4974</v>
      </c>
      <c r="I5791" s="986"/>
      <c r="J5791" s="984"/>
      <c r="K5791" s="984"/>
      <c r="L5791" s="1809"/>
      <c r="M5791" s="1809"/>
      <c r="N5791" s="1810"/>
      <c r="O57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5791" s="983" t="str">
        <f>VLOOKUP(ETMRouteStages[[#This Row],[StageCode]], Code2Loc, 2,FALSE)</f>
        <v>PANAJI</v>
      </c>
      <c r="Q5791" s="983" t="str" cm="1">
        <f t="array" ref="Q57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792" spans="1:17" ht="14.5" hidden="1">
      <c r="A5792" s="983" t="str">
        <f>ETMRouteStages[[#This Row],[Depot]]&amp;ETMRouteStages[[#This Row],[RouteNo]]</f>
        <v>PNJ45</v>
      </c>
      <c r="B5792" s="980" t="s">
        <v>2</v>
      </c>
      <c r="C5792" s="981" t="s">
        <v>5009</v>
      </c>
      <c r="D5792" s="981">
        <v>45</v>
      </c>
      <c r="E5792" s="981" t="s">
        <v>4294</v>
      </c>
      <c r="F5792" s="981">
        <v>2</v>
      </c>
      <c r="G5792" s="981">
        <v>2</v>
      </c>
      <c r="H5792" s="981" t="s">
        <v>4974</v>
      </c>
      <c r="I5792" s="986"/>
      <c r="J5792" s="984"/>
      <c r="K5792" s="984"/>
      <c r="L5792" s="1809"/>
      <c r="M5792" s="1809"/>
      <c r="N5792" s="1810"/>
      <c r="O57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5792" s="983" t="str">
        <f>VLOOKUP(ETMRouteStages[[#This Row],[StageCode]], Code2Loc, 2,FALSE)</f>
        <v>SAI SERVICE</v>
      </c>
      <c r="Q5792" s="983" t="str" cm="1">
        <f t="array" ref="Q57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793" spans="1:17" ht="14.5" hidden="1">
      <c r="A5793" s="983" t="str">
        <f>ETMRouteStages[[#This Row],[Depot]]&amp;ETMRouteStages[[#This Row],[RouteNo]]</f>
        <v>PNJ45</v>
      </c>
      <c r="B5793" s="980" t="s">
        <v>2</v>
      </c>
      <c r="C5793" s="981" t="s">
        <v>5009</v>
      </c>
      <c r="D5793" s="981">
        <v>45</v>
      </c>
      <c r="E5793" s="981" t="s">
        <v>4584</v>
      </c>
      <c r="F5793" s="981">
        <v>3</v>
      </c>
      <c r="G5793" s="981">
        <v>3</v>
      </c>
      <c r="H5793" s="981" t="s">
        <v>4974</v>
      </c>
      <c r="I5793" s="986"/>
      <c r="J5793" s="984"/>
      <c r="K5793" s="984"/>
      <c r="L5793" s="1809"/>
      <c r="M5793" s="1809"/>
      <c r="N5793" s="1810"/>
      <c r="O57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5793" s="983" t="str">
        <f>VLOOKUP(ETMRouteStages[[#This Row],[StageCode]], Code2Loc, 2,FALSE)</f>
        <v>TIN BLD/COL</v>
      </c>
      <c r="Q5793" s="983" t="str" cm="1">
        <f t="array" ref="Q57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794" spans="1:17" ht="14.5" hidden="1">
      <c r="A5794" s="983" t="str">
        <f>ETMRouteStages[[#This Row],[Depot]]&amp;ETMRouteStages[[#This Row],[RouteNo]]</f>
        <v>PNJ45</v>
      </c>
      <c r="B5794" s="980" t="s">
        <v>2</v>
      </c>
      <c r="C5794" s="981" t="s">
        <v>5009</v>
      </c>
      <c r="D5794" s="981">
        <v>45</v>
      </c>
      <c r="E5794" s="981" t="s">
        <v>3402</v>
      </c>
      <c r="F5794" s="981">
        <v>4</v>
      </c>
      <c r="G5794" s="981">
        <v>4</v>
      </c>
      <c r="H5794" s="981" t="s">
        <v>4974</v>
      </c>
      <c r="I5794" s="986"/>
      <c r="J5794" s="984"/>
      <c r="K5794" s="984"/>
      <c r="L5794" s="1809"/>
      <c r="M5794" s="1809"/>
      <c r="N5794" s="1810"/>
      <c r="O57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5794" s="983" t="str">
        <f>VLOOKUP(ETMRouteStages[[#This Row],[StageCode]], Code2Loc, 2,FALSE)</f>
        <v>GULYAKADE</v>
      </c>
      <c r="Q5794" s="983" t="str" cm="1">
        <f t="array" ref="Q57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795" spans="1:17" ht="14.5" hidden="1">
      <c r="A5795" s="983" t="str">
        <f>ETMRouteStages[[#This Row],[Depot]]&amp;ETMRouteStages[[#This Row],[RouteNo]]</f>
        <v>PNJ45</v>
      </c>
      <c r="B5795" s="980" t="s">
        <v>2</v>
      </c>
      <c r="C5795" s="981" t="s">
        <v>5009</v>
      </c>
      <c r="D5795" s="981">
        <v>45</v>
      </c>
      <c r="E5795" s="981" t="s">
        <v>4189</v>
      </c>
      <c r="F5795" s="981">
        <v>5</v>
      </c>
      <c r="G5795" s="981">
        <v>5</v>
      </c>
      <c r="H5795" s="981" t="s">
        <v>4974</v>
      </c>
      <c r="I5795" s="986"/>
      <c r="J5795" s="984"/>
      <c r="K5795" s="984"/>
      <c r="L5795" s="1809"/>
      <c r="M5795" s="1809"/>
      <c r="N5795" s="1810"/>
      <c r="O57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5795" s="983" t="str">
        <f>VLOOKUP(ETMRouteStages[[#This Row],[StageCode]], Code2Loc, 2,FALSE)</f>
        <v>PRV COPEL</v>
      </c>
      <c r="Q5795" s="983" t="str" cm="1">
        <f t="array" ref="Q57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796" spans="1:17" ht="14.5" hidden="1">
      <c r="A5796" s="983" t="str">
        <f>ETMRouteStages[[#This Row],[Depot]]&amp;ETMRouteStages[[#This Row],[RouteNo]]</f>
        <v>PNJ45</v>
      </c>
      <c r="B5796" s="980" t="s">
        <v>2</v>
      </c>
      <c r="C5796" s="981" t="s">
        <v>5009</v>
      </c>
      <c r="D5796" s="981">
        <v>45</v>
      </c>
      <c r="E5796" s="981" t="s">
        <v>4191</v>
      </c>
      <c r="F5796" s="981">
        <v>6</v>
      </c>
      <c r="G5796" s="981">
        <v>6</v>
      </c>
      <c r="H5796" s="981" t="s">
        <v>4974</v>
      </c>
      <c r="I5796" s="986"/>
      <c r="J5796" s="984"/>
      <c r="K5796" s="984"/>
      <c r="L5796" s="1809"/>
      <c r="M5796" s="1809"/>
      <c r="N5796" s="1810"/>
      <c r="O57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5796" s="983" t="str">
        <f>VLOOKUP(ETMRouteStages[[#This Row],[StageCode]], Code2Loc, 2,FALSE)</f>
        <v>PRV WADAKAD</v>
      </c>
      <c r="Q5796" s="983" t="str" cm="1">
        <f t="array" ref="Q57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797" spans="1:17" ht="14.5" hidden="1">
      <c r="A5797" s="983" t="str">
        <f>ETMRouteStages[[#This Row],[Depot]]&amp;ETMRouteStages[[#This Row],[RouteNo]]</f>
        <v>PNJ45</v>
      </c>
      <c r="B5797" s="980" t="s">
        <v>2</v>
      </c>
      <c r="C5797" s="981" t="s">
        <v>5009</v>
      </c>
      <c r="D5797" s="981">
        <v>45</v>
      </c>
      <c r="E5797" s="981" t="s">
        <v>4188</v>
      </c>
      <c r="F5797" s="981">
        <v>7</v>
      </c>
      <c r="G5797" s="981">
        <v>7</v>
      </c>
      <c r="H5797" s="981" t="s">
        <v>4974</v>
      </c>
      <c r="I5797" s="986"/>
      <c r="J5797" s="984"/>
      <c r="K5797" s="984"/>
      <c r="L5797" s="1809"/>
      <c r="M5797" s="1809"/>
      <c r="N5797" s="1810"/>
      <c r="O57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5797" s="983" t="str">
        <f>VLOOKUP(ETMRouteStages[[#This Row],[StageCode]], Code2Loc, 2,FALSE)</f>
        <v>PRV BAZAR</v>
      </c>
      <c r="Q5797" s="983" t="str" cm="1">
        <f t="array" ref="Q57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798" spans="1:17" ht="14.5" hidden="1">
      <c r="A5798" s="983" t="str">
        <f>ETMRouteStages[[#This Row],[Depot]]&amp;ETMRouteStages[[#This Row],[RouteNo]]</f>
        <v>PNJ45</v>
      </c>
      <c r="B5798" s="980" t="s">
        <v>2</v>
      </c>
      <c r="C5798" s="981" t="s">
        <v>5009</v>
      </c>
      <c r="D5798" s="981">
        <v>45</v>
      </c>
      <c r="E5798" s="981" t="s">
        <v>3348</v>
      </c>
      <c r="F5798" s="981">
        <v>8</v>
      </c>
      <c r="G5798" s="981">
        <v>8</v>
      </c>
      <c r="H5798" s="981" t="s">
        <v>4974</v>
      </c>
      <c r="I5798" s="986"/>
      <c r="J5798" s="984"/>
      <c r="K5798" s="984"/>
      <c r="L5798" s="1809"/>
      <c r="M5798" s="1809"/>
      <c r="N5798" s="1810"/>
      <c r="O57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5798" s="983" t="str">
        <f>VLOOKUP(ETMRouteStages[[#This Row],[StageCode]], Code2Loc, 2,FALSE)</f>
        <v>GIRI CROSS</v>
      </c>
      <c r="Q5798" s="983" t="str" cm="1">
        <f t="array" ref="Q57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799" spans="1:17" ht="14.5" hidden="1">
      <c r="A5799" s="983" t="str">
        <f>ETMRouteStages[[#This Row],[Depot]]&amp;ETMRouteStages[[#This Row],[RouteNo]]</f>
        <v>PNJ45</v>
      </c>
      <c r="B5799" s="980" t="s">
        <v>2</v>
      </c>
      <c r="C5799" s="981" t="s">
        <v>5009</v>
      </c>
      <c r="D5799" s="981">
        <v>45</v>
      </c>
      <c r="E5799" s="981" t="s">
        <v>3380</v>
      </c>
      <c r="F5799" s="981">
        <v>9</v>
      </c>
      <c r="G5799" s="981">
        <v>9</v>
      </c>
      <c r="H5799" s="981" t="s">
        <v>4974</v>
      </c>
      <c r="I5799" s="986"/>
      <c r="J5799" s="984"/>
      <c r="K5799" s="984"/>
      <c r="L5799" s="1809"/>
      <c r="M5799" s="1809"/>
      <c r="N5799" s="1810"/>
      <c r="O57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5799" s="983" t="str">
        <f>VLOOKUP(ETMRouteStages[[#This Row],[StageCode]], Code2Loc, 2,FALSE)</f>
        <v>GREEN PARK</v>
      </c>
      <c r="Q5799" s="983" t="str" cm="1">
        <f t="array" ref="Q57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800" spans="1:17" ht="14.5" hidden="1">
      <c r="A5800" s="983" t="str">
        <f>ETMRouteStages[[#This Row],[Depot]]&amp;ETMRouteStages[[#This Row],[RouteNo]]</f>
        <v>PNJ45</v>
      </c>
      <c r="B5800" s="980" t="s">
        <v>2</v>
      </c>
      <c r="C5800" s="981" t="s">
        <v>5009</v>
      </c>
      <c r="D5800" s="981">
        <v>45</v>
      </c>
      <c r="E5800" s="981" t="s">
        <v>3346</v>
      </c>
      <c r="F5800" s="981">
        <v>10</v>
      </c>
      <c r="G5800" s="981">
        <v>10</v>
      </c>
      <c r="H5800" s="981" t="s">
        <v>4974</v>
      </c>
      <c r="I5800" s="986"/>
      <c r="J5800" s="984"/>
      <c r="K5800" s="984"/>
      <c r="L5800" s="1809"/>
      <c r="M5800" s="1809"/>
      <c r="N5800" s="1810"/>
      <c r="O58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5800" s="983" t="str">
        <f>VLOOKUP(ETMRouteStages[[#This Row],[StageCode]], Code2Loc, 2,FALSE)</f>
        <v>GIRI CHAPEL</v>
      </c>
      <c r="Q5800" s="983" t="str" cm="1">
        <f t="array" ref="Q58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801" spans="1:17" ht="14.5" hidden="1">
      <c r="A5801" s="983" t="str">
        <f>ETMRouteStages[[#This Row],[Depot]]&amp;ETMRouteStages[[#This Row],[RouteNo]]</f>
        <v>PNJ45</v>
      </c>
      <c r="B5801" s="980" t="s">
        <v>2</v>
      </c>
      <c r="C5801" s="981" t="s">
        <v>5009</v>
      </c>
      <c r="D5801" s="981">
        <v>45</v>
      </c>
      <c r="E5801" s="981" t="s">
        <v>1301</v>
      </c>
      <c r="F5801" s="981">
        <v>11</v>
      </c>
      <c r="G5801" s="981">
        <v>12</v>
      </c>
      <c r="H5801" s="981" t="s">
        <v>4974</v>
      </c>
      <c r="I5801" s="986"/>
      <c r="J5801" s="984"/>
      <c r="K5801" s="984"/>
      <c r="L5801" s="1809"/>
      <c r="M5801" s="1809"/>
      <c r="N5801" s="1810"/>
      <c r="O58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5801" s="983" t="str">
        <f>VLOOKUP(ETMRouteStages[[#This Row],[StageCode]], Code2Loc, 2,FALSE)</f>
        <v>MAPUSA</v>
      </c>
      <c r="Q5801" s="983" t="str" cm="1">
        <f t="array" ref="Q58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802" spans="1:17" ht="14.5" hidden="1">
      <c r="A5802" s="983" t="str">
        <f>ETMRouteStages[[#This Row],[Depot]]&amp;ETMRouteStages[[#This Row],[RouteNo]]</f>
        <v>PNJ45</v>
      </c>
      <c r="B5802" s="980" t="s">
        <v>2</v>
      </c>
      <c r="C5802" s="981" t="s">
        <v>5009</v>
      </c>
      <c r="D5802" s="981">
        <v>45</v>
      </c>
      <c r="E5802" s="981" t="s">
        <v>3884</v>
      </c>
      <c r="F5802" s="981">
        <v>12</v>
      </c>
      <c r="G5802" s="981">
        <v>13</v>
      </c>
      <c r="H5802" s="981" t="s">
        <v>4974</v>
      </c>
      <c r="I5802" s="986"/>
      <c r="J5802" s="984"/>
      <c r="K5802" s="984"/>
      <c r="L5802" s="1809"/>
      <c r="M5802" s="1809"/>
      <c r="N5802" s="1810"/>
      <c r="O58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5802" s="983" t="str">
        <f>VLOOKUP(ETMRouteStages[[#This Row],[StageCode]], Code2Loc, 2,FALSE)</f>
        <v>MPS COURT</v>
      </c>
      <c r="Q5802" s="983" t="str" cm="1">
        <f t="array" ref="Q58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803" spans="1:17" ht="14.5" hidden="1">
      <c r="A5803" s="983" t="str">
        <f>ETMRouteStages[[#This Row],[Depot]]&amp;ETMRouteStages[[#This Row],[RouteNo]]</f>
        <v>PNJ45</v>
      </c>
      <c r="B5803" s="980" t="s">
        <v>2</v>
      </c>
      <c r="C5803" s="981" t="s">
        <v>5009</v>
      </c>
      <c r="D5803" s="981">
        <v>45</v>
      </c>
      <c r="E5803" s="981" t="s">
        <v>3249</v>
      </c>
      <c r="F5803" s="981">
        <v>13</v>
      </c>
      <c r="G5803" s="981">
        <v>14</v>
      </c>
      <c r="H5803" s="981" t="s">
        <v>4974</v>
      </c>
      <c r="I5803" s="986"/>
      <c r="J5803" s="984"/>
      <c r="K5803" s="984"/>
      <c r="L5803" s="1809"/>
      <c r="M5803" s="1809"/>
      <c r="N5803" s="1810"/>
      <c r="O58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5803" s="983" t="str">
        <f>VLOOKUP(ETMRouteStages[[#This Row],[StageCode]], Code2Loc, 2,FALSE)</f>
        <v>DULER</v>
      </c>
      <c r="Q5803" s="983" t="str" cm="1">
        <f t="array" ref="Q58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804" spans="1:17" ht="14.5" hidden="1">
      <c r="A5804" s="983" t="str">
        <f>ETMRouteStages[[#This Row],[Depot]]&amp;ETMRouteStages[[#This Row],[RouteNo]]</f>
        <v>PNJ45</v>
      </c>
      <c r="B5804" s="980" t="s">
        <v>2</v>
      </c>
      <c r="C5804" s="981" t="s">
        <v>5009</v>
      </c>
      <c r="D5804" s="981">
        <v>45</v>
      </c>
      <c r="E5804" s="981" t="s">
        <v>4120</v>
      </c>
      <c r="F5804" s="981">
        <v>14</v>
      </c>
      <c r="G5804" s="981">
        <v>15</v>
      </c>
      <c r="H5804" s="981" t="s">
        <v>4974</v>
      </c>
      <c r="I5804" s="986"/>
      <c r="J5804" s="984"/>
      <c r="K5804" s="984"/>
      <c r="L5804" s="1809"/>
      <c r="M5804" s="1809"/>
      <c r="N5804" s="1810"/>
      <c r="O58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M</v>
      </c>
      <c r="P5804" s="983" t="str">
        <f>VLOOKUP(ETMRouteStages[[#This Row],[StageCode]], Code2Loc, 2,FALSE)</f>
        <v>PDEM/KRWDA</v>
      </c>
      <c r="Q5804" s="983" t="str" cm="1">
        <f t="array" ref="Q58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805" spans="1:17" ht="14.5" hidden="1">
      <c r="A5805" s="983" t="str">
        <f>ETMRouteStages[[#This Row],[Depot]]&amp;ETMRouteStages[[#This Row],[RouteNo]]</f>
        <v>PNJ45</v>
      </c>
      <c r="B5805" s="980" t="s">
        <v>2</v>
      </c>
      <c r="C5805" s="981" t="s">
        <v>5009</v>
      </c>
      <c r="D5805" s="981">
        <v>45</v>
      </c>
      <c r="E5805" s="981" t="s">
        <v>3550</v>
      </c>
      <c r="F5805" s="981">
        <v>15</v>
      </c>
      <c r="G5805" s="981">
        <v>16</v>
      </c>
      <c r="H5805" s="981" t="s">
        <v>4974</v>
      </c>
      <c r="I5805" s="986"/>
      <c r="J5805" s="984"/>
      <c r="K5805" s="984"/>
      <c r="L5805" s="1809"/>
      <c r="M5805" s="1809"/>
      <c r="N5805" s="1810"/>
      <c r="O58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5805" s="983" t="str">
        <f>VLOOKUP(ETMRouteStages[[#This Row],[StageCode]], Code2Loc, 2,FALSE)</f>
        <v>KARASWADA</v>
      </c>
      <c r="Q5805" s="983" t="str" cm="1">
        <f t="array" ref="Q58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806" spans="1:17" ht="14.5" hidden="1">
      <c r="A5806" s="983" t="str">
        <f>ETMRouteStages[[#This Row],[Depot]]&amp;ETMRouteStages[[#This Row],[RouteNo]]</f>
        <v>PNJ45</v>
      </c>
      <c r="B5806" s="980" t="s">
        <v>2</v>
      </c>
      <c r="C5806" s="981" t="s">
        <v>5009</v>
      </c>
      <c r="D5806" s="981">
        <v>45</v>
      </c>
      <c r="E5806" s="981" t="s">
        <v>457</v>
      </c>
      <c r="F5806" s="981">
        <v>16</v>
      </c>
      <c r="G5806" s="981">
        <v>17</v>
      </c>
      <c r="H5806" s="981" t="s">
        <v>4974</v>
      </c>
      <c r="I5806" s="986"/>
      <c r="J5806" s="984"/>
      <c r="K5806" s="984"/>
      <c r="L5806" s="1809"/>
      <c r="M5806" s="1809"/>
      <c r="N5806" s="1810"/>
      <c r="O58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L</v>
      </c>
      <c r="P5806" s="983" t="str">
        <f>VLOOKUP(ETMRouteStages[[#This Row],[StageCode]], Code2Loc, 2,FALSE)</f>
        <v>MADEL</v>
      </c>
      <c r="Q5806" s="983" t="str" cm="1">
        <f t="array" ref="Q58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807" spans="1:17" ht="14.5" hidden="1">
      <c r="A5807" s="983" t="str">
        <f>ETMRouteStages[[#This Row],[Depot]]&amp;ETMRouteStages[[#This Row],[RouteNo]]</f>
        <v>PNJ45</v>
      </c>
      <c r="B5807" s="980" t="s">
        <v>2</v>
      </c>
      <c r="C5807" s="981" t="s">
        <v>5009</v>
      </c>
      <c r="D5807" s="981">
        <v>45</v>
      </c>
      <c r="E5807" s="981" t="s">
        <v>4599</v>
      </c>
      <c r="F5807" s="981">
        <v>17</v>
      </c>
      <c r="G5807" s="981">
        <v>18</v>
      </c>
      <c r="H5807" s="981" t="s">
        <v>4974</v>
      </c>
      <c r="I5807" s="986"/>
      <c r="J5807" s="984"/>
      <c r="K5807" s="984"/>
      <c r="L5807" s="1809"/>
      <c r="M5807" s="1809"/>
      <c r="N5807" s="1810"/>
      <c r="O58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I</v>
      </c>
      <c r="P5807" s="983" t="str">
        <f>VLOOKUP(ETMRouteStages[[#This Row],[StageCode]], Code2Loc, 2,FALSE)</f>
        <v>TIVIM</v>
      </c>
      <c r="Q5807" s="983" t="str" cm="1">
        <f t="array" ref="Q58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808" spans="1:17" ht="14.5" hidden="1">
      <c r="A5808" s="983" t="str">
        <f>ETMRouteStages[[#This Row],[Depot]]&amp;ETMRouteStages[[#This Row],[RouteNo]]</f>
        <v>PNJ45</v>
      </c>
      <c r="B5808" s="980" t="s">
        <v>2</v>
      </c>
      <c r="C5808" s="981" t="s">
        <v>5009</v>
      </c>
      <c r="D5808" s="981">
        <v>45</v>
      </c>
      <c r="E5808" s="981" t="s">
        <v>4597</v>
      </c>
      <c r="F5808" s="981">
        <v>18</v>
      </c>
      <c r="G5808" s="981">
        <v>19</v>
      </c>
      <c r="H5808" s="981" t="s">
        <v>4974</v>
      </c>
      <c r="I5808" s="986"/>
      <c r="J5808" s="984"/>
      <c r="K5808" s="984"/>
      <c r="L5808" s="1809"/>
      <c r="M5808" s="1809"/>
      <c r="N5808" s="1810"/>
      <c r="O58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GD</v>
      </c>
      <c r="P5808" s="983" t="str">
        <f>VLOOKUP(ETMRouteStages[[#This Row],[StageCode]], Code2Loc, 2,FALSE)</f>
        <v>TIVI GROUND</v>
      </c>
      <c r="Q5808" s="983" t="str" cm="1">
        <f t="array" ref="Q58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809" spans="1:17" ht="14.5" hidden="1">
      <c r="A5809" s="983" t="str">
        <f>ETMRouteStages[[#This Row],[Depot]]&amp;ETMRouteStages[[#This Row],[RouteNo]]</f>
        <v>PNJ45</v>
      </c>
      <c r="B5809" s="980" t="s">
        <v>2</v>
      </c>
      <c r="C5809" s="981" t="s">
        <v>5009</v>
      </c>
      <c r="D5809" s="981">
        <v>45</v>
      </c>
      <c r="E5809" s="981" t="s">
        <v>3004</v>
      </c>
      <c r="F5809" s="981">
        <v>19</v>
      </c>
      <c r="G5809" s="981">
        <v>20</v>
      </c>
      <c r="H5809" s="981" t="s">
        <v>4974</v>
      </c>
      <c r="I5809" s="986"/>
      <c r="J5809" s="984"/>
      <c r="K5809" s="984"/>
      <c r="L5809" s="1809"/>
      <c r="M5809" s="1809"/>
      <c r="N5809" s="1810"/>
      <c r="O58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B</v>
      </c>
      <c r="P5809" s="983" t="str">
        <f>VLOOKUP(ETMRouteStages[[#This Row],[StageCode]], Code2Loc, 2,FALSE)</f>
        <v>CANSA BRD</v>
      </c>
      <c r="Q5809" s="983" t="str" cm="1">
        <f t="array" ref="Q58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810" spans="1:17" ht="14.5" hidden="1">
      <c r="A5810" s="983" t="str">
        <f>ETMRouteStages[[#This Row],[Depot]]&amp;ETMRouteStages[[#This Row],[RouteNo]]</f>
        <v>PNJ45</v>
      </c>
      <c r="B5810" s="980" t="s">
        <v>2</v>
      </c>
      <c r="C5810" s="981" t="s">
        <v>5009</v>
      </c>
      <c r="D5810" s="981">
        <v>45</v>
      </c>
      <c r="E5810" s="981" t="s">
        <v>4447</v>
      </c>
      <c r="F5810" s="981">
        <v>20</v>
      </c>
      <c r="G5810" s="981">
        <v>21</v>
      </c>
      <c r="H5810" s="981" t="s">
        <v>4974</v>
      </c>
      <c r="I5810" s="986"/>
      <c r="J5810" s="984"/>
      <c r="K5810" s="984"/>
      <c r="L5810" s="1809"/>
      <c r="M5810" s="1809"/>
      <c r="N5810" s="1810"/>
      <c r="O58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L</v>
      </c>
      <c r="P5810" s="983" t="str">
        <f>VLOOKUP(ETMRouteStages[[#This Row],[StageCode]], Code2Loc, 2,FALSE)</f>
        <v>SIRSAI RLY</v>
      </c>
      <c r="Q5810" s="983" t="str" cm="1">
        <f t="array" ref="Q58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811" spans="1:17" ht="14.5" hidden="1">
      <c r="A5811" s="983" t="str">
        <f>ETMRouteStages[[#This Row],[Depot]]&amp;ETMRouteStages[[#This Row],[RouteNo]]</f>
        <v>PNJ45</v>
      </c>
      <c r="B5811" s="980" t="s">
        <v>2</v>
      </c>
      <c r="C5811" s="981" t="s">
        <v>5009</v>
      </c>
      <c r="D5811" s="981">
        <v>45</v>
      </c>
      <c r="E5811" s="981" t="s">
        <v>4445</v>
      </c>
      <c r="F5811" s="981">
        <v>21</v>
      </c>
      <c r="G5811" s="981">
        <v>22</v>
      </c>
      <c r="H5811" s="981" t="s">
        <v>4974</v>
      </c>
      <c r="I5811" s="986"/>
      <c r="J5811" s="984"/>
      <c r="K5811" s="984"/>
      <c r="L5811" s="1809"/>
      <c r="M5811" s="1809"/>
      <c r="N5811" s="1810"/>
      <c r="O58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P</v>
      </c>
      <c r="P5811" s="983" t="str">
        <f>VLOOKUP(ETMRouteStages[[#This Row],[StageCode]], Code2Loc, 2,FALSE)</f>
        <v>SIRSAI COPL</v>
      </c>
      <c r="Q5811" s="983" t="str" cm="1">
        <f t="array" ref="Q58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812" spans="1:17" ht="14.5" hidden="1">
      <c r="A5812" s="983" t="str">
        <f>ETMRouteStages[[#This Row],[Depot]]&amp;ETMRouteStages[[#This Row],[RouteNo]]</f>
        <v>PNJ45</v>
      </c>
      <c r="B5812" s="980" t="s">
        <v>2</v>
      </c>
      <c r="C5812" s="981" t="s">
        <v>5009</v>
      </c>
      <c r="D5812" s="981">
        <v>45</v>
      </c>
      <c r="E5812" s="981" t="s">
        <v>3083</v>
      </c>
      <c r="F5812" s="981">
        <v>22</v>
      </c>
      <c r="G5812" s="981">
        <v>23</v>
      </c>
      <c r="H5812" s="981" t="s">
        <v>4974</v>
      </c>
      <c r="I5812" s="986"/>
      <c r="J5812" s="984"/>
      <c r="K5812" s="984"/>
      <c r="L5812" s="1809"/>
      <c r="M5812" s="1809"/>
      <c r="N5812" s="1810"/>
      <c r="O58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LS</v>
      </c>
      <c r="P5812" s="983" t="str">
        <f>VLOOKUP(ETMRouteStages[[#This Row],[StageCode]], Code2Loc, 2,FALSE)</f>
        <v>CLERRA SCOL</v>
      </c>
      <c r="Q5812" s="983" t="str" cm="1">
        <f t="array" ref="Q58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813" spans="1:17" ht="14.5" hidden="1">
      <c r="A5813" s="983" t="str">
        <f>ETMRouteStages[[#This Row],[Depot]]&amp;ETMRouteStages[[#This Row],[RouteNo]]</f>
        <v>PNJ45</v>
      </c>
      <c r="B5813" s="980" t="s">
        <v>2</v>
      </c>
      <c r="C5813" s="981" t="s">
        <v>5009</v>
      </c>
      <c r="D5813" s="981">
        <v>45</v>
      </c>
      <c r="E5813" s="981" t="s">
        <v>2805</v>
      </c>
      <c r="F5813" s="981">
        <v>23</v>
      </c>
      <c r="G5813" s="981">
        <v>24</v>
      </c>
      <c r="H5813" s="981" t="s">
        <v>4974</v>
      </c>
      <c r="I5813" s="986"/>
      <c r="J5813" s="984"/>
      <c r="K5813" s="984"/>
      <c r="L5813" s="1809"/>
      <c r="M5813" s="1809"/>
      <c r="N5813" s="1810"/>
      <c r="O58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SN</v>
      </c>
      <c r="P5813" s="983" t="str">
        <f>VLOOKUP(ETMRouteStages[[#This Row],[StageCode]], Code2Loc, 2,FALSE)</f>
        <v>ASSNODA</v>
      </c>
      <c r="Q5813" s="983" t="str" cm="1">
        <f t="array" ref="Q58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814" spans="1:17" ht="14.5" hidden="1">
      <c r="A5814" s="983" t="str">
        <f>ETMRouteStages[[#This Row],[Depot]]&amp;ETMRouteStages[[#This Row],[RouteNo]]</f>
        <v>PNJ45</v>
      </c>
      <c r="B5814" s="980" t="s">
        <v>2</v>
      </c>
      <c r="C5814" s="981" t="s">
        <v>5009</v>
      </c>
      <c r="D5814" s="981">
        <v>45</v>
      </c>
      <c r="E5814" s="981" t="s">
        <v>3900</v>
      </c>
      <c r="F5814" s="981">
        <v>24</v>
      </c>
      <c r="G5814" s="981">
        <v>26</v>
      </c>
      <c r="H5814" s="981" t="s">
        <v>4974</v>
      </c>
      <c r="I5814" s="986"/>
      <c r="J5814" s="984"/>
      <c r="K5814" s="984"/>
      <c r="L5814" s="1809"/>
      <c r="M5814" s="1809"/>
      <c r="N5814" s="1810"/>
      <c r="O58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G</v>
      </c>
      <c r="P5814" s="983" t="str">
        <f>VLOOKUP(ETMRouteStages[[#This Row],[StageCode]], Code2Loc, 2,FALSE)</f>
        <v>MULGAO B/S</v>
      </c>
      <c r="Q5814" s="983" t="str" cm="1">
        <f t="array" ref="Q58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815" spans="1:17" ht="14.5" hidden="1">
      <c r="A5815" s="983" t="str">
        <f>ETMRouteStages[[#This Row],[Depot]]&amp;ETMRouteStages[[#This Row],[RouteNo]]</f>
        <v>PNJ45</v>
      </c>
      <c r="B5815" s="980" t="s">
        <v>2</v>
      </c>
      <c r="C5815" s="981" t="s">
        <v>5009</v>
      </c>
      <c r="D5815" s="981">
        <v>45</v>
      </c>
      <c r="E5815" s="981" t="s">
        <v>3902</v>
      </c>
      <c r="F5815" s="981">
        <v>25</v>
      </c>
      <c r="G5815" s="981">
        <v>28</v>
      </c>
      <c r="H5815" s="981" t="s">
        <v>4974</v>
      </c>
      <c r="I5815" s="986"/>
      <c r="J5815" s="984"/>
      <c r="K5815" s="984"/>
      <c r="L5815" s="1809"/>
      <c r="M5815" s="1809"/>
      <c r="N5815" s="1810"/>
      <c r="O58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TP</v>
      </c>
      <c r="P5815" s="983" t="str">
        <f>VLOOKUP(ETMRouteStages[[#This Row],[StageCode]], Code2Loc, 2,FALSE)</f>
        <v>MULGAO TMP</v>
      </c>
      <c r="Q5815" s="983" t="str" cm="1">
        <f t="array" ref="Q58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816" spans="1:17" ht="14.5" hidden="1">
      <c r="A5816" s="983" t="str">
        <f>ETMRouteStages[[#This Row],[Depot]]&amp;ETMRouteStages[[#This Row],[RouteNo]]</f>
        <v>PNJ45</v>
      </c>
      <c r="B5816" s="980" t="s">
        <v>2</v>
      </c>
      <c r="C5816" s="981" t="s">
        <v>5009</v>
      </c>
      <c r="D5816" s="981">
        <v>45</v>
      </c>
      <c r="E5816" s="981" t="s">
        <v>4688</v>
      </c>
      <c r="F5816" s="981">
        <v>26</v>
      </c>
      <c r="G5816" s="981">
        <v>29</v>
      </c>
      <c r="H5816" s="981" t="s">
        <v>4974</v>
      </c>
      <c r="I5816" s="986"/>
      <c r="J5816" s="984"/>
      <c r="K5816" s="984"/>
      <c r="L5816" s="1809"/>
      <c r="M5816" s="1809"/>
      <c r="N5816" s="1810"/>
      <c r="O58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S</v>
      </c>
      <c r="P5816" s="983" t="str">
        <f>VLOOKUP(ETMRouteStages[[#This Row],[StageCode]], Code2Loc, 2,FALSE)</f>
        <v>VALSHI</v>
      </c>
      <c r="Q5816" s="983" t="str" cm="1">
        <f t="array" ref="Q58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817" spans="1:17" ht="14.5" hidden="1">
      <c r="A5817" s="983" t="str">
        <f>ETMRouteStages[[#This Row],[Depot]]&amp;ETMRouteStages[[#This Row],[RouteNo]]</f>
        <v>PNJ45</v>
      </c>
      <c r="B5817" s="980" t="s">
        <v>2</v>
      </c>
      <c r="C5817" s="981" t="s">
        <v>5009</v>
      </c>
      <c r="D5817" s="981">
        <v>45</v>
      </c>
      <c r="E5817" s="981" t="s">
        <v>1162</v>
      </c>
      <c r="F5817" s="981">
        <v>27</v>
      </c>
      <c r="G5817" s="981">
        <v>30</v>
      </c>
      <c r="H5817" s="981" t="s">
        <v>4974</v>
      </c>
      <c r="I5817" s="986"/>
      <c r="J5817" s="984"/>
      <c r="K5817" s="984"/>
      <c r="L5817" s="1809"/>
      <c r="M5817" s="1809"/>
      <c r="N5817" s="1810"/>
      <c r="O58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CH</v>
      </c>
      <c r="P5817" s="983" t="str">
        <f>VLOOKUP(ETMRouteStages[[#This Row],[StageCode]], Code2Loc, 2,FALSE)</f>
        <v>BICHOLIM</v>
      </c>
      <c r="Q5817" s="983" t="str" cm="1">
        <f t="array" ref="Q58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818" spans="1:17" ht="14.5" hidden="1">
      <c r="A5818" s="983" t="str">
        <f>ETMRouteStages[[#This Row],[Depot]]&amp;ETMRouteStages[[#This Row],[RouteNo]]</f>
        <v>PNJ45</v>
      </c>
      <c r="B5818" s="980" t="s">
        <v>2</v>
      </c>
      <c r="C5818" s="981" t="s">
        <v>5009</v>
      </c>
      <c r="D5818" s="981">
        <v>45</v>
      </c>
      <c r="E5818" s="981" t="s">
        <v>3711</v>
      </c>
      <c r="F5818" s="981">
        <v>28</v>
      </c>
      <c r="G5818" s="981">
        <v>32</v>
      </c>
      <c r="H5818" s="981" t="s">
        <v>4974</v>
      </c>
      <c r="I5818" s="986"/>
      <c r="J5818" s="984"/>
      <c r="K5818" s="984"/>
      <c r="L5818" s="1809"/>
      <c r="M5818" s="1809"/>
      <c r="N5818" s="1810"/>
      <c r="O58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LKR</v>
      </c>
      <c r="P5818" s="983" t="str">
        <f>VLOOKUP(ETMRouteStages[[#This Row],[StageCode]], Code2Loc, 2,FALSE)</f>
        <v>LAKERE</v>
      </c>
      <c r="Q5818" s="983" t="str" cm="1">
        <f t="array" ref="Q58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819" spans="1:17" ht="14.5" hidden="1">
      <c r="A5819" s="983" t="str">
        <f>ETMRouteStages[[#This Row],[Depot]]&amp;ETMRouteStages[[#This Row],[RouteNo]]</f>
        <v>PNJ45</v>
      </c>
      <c r="B5819" s="980" t="s">
        <v>2</v>
      </c>
      <c r="C5819" s="981" t="s">
        <v>5009</v>
      </c>
      <c r="D5819" s="981">
        <v>45</v>
      </c>
      <c r="E5819" s="981" t="s">
        <v>4689</v>
      </c>
      <c r="F5819" s="981">
        <v>29</v>
      </c>
      <c r="G5819" s="981">
        <v>33</v>
      </c>
      <c r="H5819" s="981" t="s">
        <v>4974</v>
      </c>
      <c r="I5819" s="986"/>
      <c r="J5819" s="984"/>
      <c r="K5819" s="984"/>
      <c r="L5819" s="1809"/>
      <c r="M5819" s="1809"/>
      <c r="N5819" s="1810"/>
      <c r="O58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AN</v>
      </c>
      <c r="P5819" s="983" t="str">
        <f>VLOOKUP(ETMRouteStages[[#This Row],[StageCode]], Code2Loc, 2,FALSE)</f>
        <v>VAN</v>
      </c>
      <c r="Q5819" s="983" t="str" cm="1">
        <f t="array" ref="Q58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820" spans="1:17" ht="14.5" hidden="1">
      <c r="A5820" s="983" t="str">
        <f>ETMRouteStages[[#This Row],[Depot]]&amp;ETMRouteStages[[#This Row],[RouteNo]]</f>
        <v>PNJ45</v>
      </c>
      <c r="B5820" s="980" t="s">
        <v>2</v>
      </c>
      <c r="C5820" s="981" t="s">
        <v>5009</v>
      </c>
      <c r="D5820" s="981">
        <v>45</v>
      </c>
      <c r="E5820" s="981" t="s">
        <v>3051</v>
      </c>
      <c r="F5820" s="981">
        <v>30</v>
      </c>
      <c r="G5820" s="981">
        <v>34</v>
      </c>
      <c r="H5820" s="981" t="s">
        <v>4974</v>
      </c>
      <c r="I5820" s="986"/>
      <c r="J5820" s="984"/>
      <c r="K5820" s="984"/>
      <c r="L5820" s="1809"/>
      <c r="M5820" s="1809"/>
      <c r="N5820" s="1810"/>
      <c r="O58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K</v>
      </c>
      <c r="P5820" s="983" t="str">
        <f>VLOOKUP(ETMRouteStages[[#This Row],[StageCode]], Code2Loc, 2,FALSE)</f>
        <v>CHECK POST</v>
      </c>
      <c r="Q5820" s="983" t="str" cm="1">
        <f t="array" ref="Q58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821" spans="1:17" ht="14.5" hidden="1">
      <c r="A5821" s="983" t="str">
        <f>ETMRouteStages[[#This Row],[Depot]]&amp;ETMRouteStages[[#This Row],[RouteNo]]</f>
        <v>PNJ45</v>
      </c>
      <c r="B5821" s="980" t="s">
        <v>2</v>
      </c>
      <c r="C5821" s="981" t="s">
        <v>5009</v>
      </c>
      <c r="D5821" s="981">
        <v>45</v>
      </c>
      <c r="E5821" s="981" t="s">
        <v>3805</v>
      </c>
      <c r="F5821" s="981">
        <v>31</v>
      </c>
      <c r="G5821" s="981">
        <v>36</v>
      </c>
      <c r="H5821" s="981" t="s">
        <v>4974</v>
      </c>
      <c r="I5821" s="986"/>
      <c r="J5821" s="984"/>
      <c r="K5821" s="984"/>
      <c r="L5821" s="1809"/>
      <c r="M5821" s="1809"/>
      <c r="N5821" s="1810"/>
      <c r="O58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UL</v>
      </c>
      <c r="P5821" s="983" t="str">
        <f>VLOOKUP(ETMRouteStages[[#This Row],[StageCode]], Code2Loc, 2,FALSE)</f>
        <v>MAULINGE</v>
      </c>
      <c r="Q5821" s="983" t="str" cm="1">
        <f t="array" ref="Q58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822" spans="1:17" ht="14.5" hidden="1">
      <c r="A5822" s="983" t="str">
        <f>ETMRouteStages[[#This Row],[Depot]]&amp;ETMRouteStages[[#This Row],[RouteNo]]</f>
        <v>PNJ45</v>
      </c>
      <c r="B5822" s="980" t="s">
        <v>2</v>
      </c>
      <c r="C5822" s="981" t="s">
        <v>5009</v>
      </c>
      <c r="D5822" s="981">
        <v>45</v>
      </c>
      <c r="E5822" s="981" t="s">
        <v>1257</v>
      </c>
      <c r="F5822" s="981">
        <v>32</v>
      </c>
      <c r="G5822" s="981">
        <v>38</v>
      </c>
      <c r="H5822" s="981" t="s">
        <v>4974</v>
      </c>
      <c r="I5822" s="986"/>
      <c r="J5822" s="984"/>
      <c r="K5822" s="984"/>
      <c r="L5822" s="1809"/>
      <c r="M5822" s="1809"/>
      <c r="N5822" s="1810"/>
      <c r="O58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C</v>
      </c>
      <c r="P5822" s="983" t="str">
        <f>VLOOKUP(ETMRouteStages[[#This Row],[StageCode]], Code2Loc, 2,FALSE)</f>
        <v>KUDCHIRE</v>
      </c>
      <c r="Q5822" s="983" t="str" cm="1">
        <f t="array" ref="Q58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823" spans="1:17" ht="14.5" hidden="1">
      <c r="A5823" s="983" t="str">
        <f>ETMRouteStages[[#This Row],[Depot]]&amp;ETMRouteStages[[#This Row],[RouteNo]]</f>
        <v>PNJ45</v>
      </c>
      <c r="B5823" s="980" t="s">
        <v>2</v>
      </c>
      <c r="C5823" s="981" t="s">
        <v>5009</v>
      </c>
      <c r="D5823" s="981">
        <v>45</v>
      </c>
      <c r="E5823" s="981" t="s">
        <v>3676</v>
      </c>
      <c r="F5823" s="981">
        <v>33</v>
      </c>
      <c r="G5823" s="981">
        <v>40</v>
      </c>
      <c r="H5823" s="981" t="s">
        <v>4974</v>
      </c>
      <c r="I5823" s="986"/>
      <c r="J5823" s="984"/>
      <c r="K5823" s="984"/>
      <c r="L5823" s="1809"/>
      <c r="M5823" s="1809"/>
      <c r="N5823" s="1810"/>
      <c r="O58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T</v>
      </c>
      <c r="P5823" s="983" t="str">
        <f>VLOOKUP(ETMRouteStages[[#This Row],[StageCode]], Code2Loc, 2,FALSE)</f>
        <v>KUDCHRE TMP</v>
      </c>
      <c r="Q5823" s="983" t="str" cm="1">
        <f t="array" ref="Q58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824" spans="1:17" ht="14.5" hidden="1">
      <c r="A5824" s="983" t="str">
        <f>ETMRouteStages[[#This Row],[Depot]]&amp;ETMRouteStages[[#This Row],[RouteNo]]</f>
        <v>PNJ47</v>
      </c>
      <c r="B5824" s="980" t="s">
        <v>2</v>
      </c>
      <c r="C5824" s="981" t="s">
        <v>5011</v>
      </c>
      <c r="D5824" s="981">
        <v>47</v>
      </c>
      <c r="E5824" s="981" t="s">
        <v>1344</v>
      </c>
      <c r="F5824" s="981">
        <v>1</v>
      </c>
      <c r="G5824" s="981">
        <v>0</v>
      </c>
      <c r="H5824" s="981" t="s">
        <v>4974</v>
      </c>
      <c r="I5824" s="986"/>
      <c r="J5824" s="984"/>
      <c r="K5824" s="984"/>
      <c r="L5824" s="1809"/>
      <c r="M5824" s="1809"/>
      <c r="N5824" s="1810"/>
      <c r="O58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5824" s="983" t="str">
        <f>VLOOKUP(ETMRouteStages[[#This Row],[StageCode]], Code2Loc, 2,FALSE)</f>
        <v>PANAJI</v>
      </c>
      <c r="Q5824" s="983" t="str" cm="1">
        <f t="array" ref="Q58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825" spans="1:17" ht="14.5" hidden="1">
      <c r="A5825" s="983" t="str">
        <f>ETMRouteStages[[#This Row],[Depot]]&amp;ETMRouteStages[[#This Row],[RouteNo]]</f>
        <v>PNJ47</v>
      </c>
      <c r="B5825" s="980" t="s">
        <v>2</v>
      </c>
      <c r="C5825" s="981" t="s">
        <v>5011</v>
      </c>
      <c r="D5825" s="981">
        <v>47</v>
      </c>
      <c r="E5825" s="981" t="s">
        <v>4294</v>
      </c>
      <c r="F5825" s="981">
        <v>2</v>
      </c>
      <c r="G5825" s="981">
        <v>2</v>
      </c>
      <c r="H5825" s="981" t="s">
        <v>4974</v>
      </c>
      <c r="I5825" s="986"/>
      <c r="J5825" s="984"/>
      <c r="K5825" s="984"/>
      <c r="L5825" s="1809"/>
      <c r="M5825" s="1809"/>
      <c r="N5825" s="1810"/>
      <c r="O58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5825" s="983" t="str">
        <f>VLOOKUP(ETMRouteStages[[#This Row],[StageCode]], Code2Loc, 2,FALSE)</f>
        <v>SAI SERVICE</v>
      </c>
      <c r="Q5825" s="983" t="str" cm="1">
        <f t="array" ref="Q58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826" spans="1:17" ht="14.5" hidden="1">
      <c r="A5826" s="983" t="str">
        <f>ETMRouteStages[[#This Row],[Depot]]&amp;ETMRouteStages[[#This Row],[RouteNo]]</f>
        <v>PNJ47</v>
      </c>
      <c r="B5826" s="980" t="s">
        <v>2</v>
      </c>
      <c r="C5826" s="981" t="s">
        <v>5011</v>
      </c>
      <c r="D5826" s="981">
        <v>47</v>
      </c>
      <c r="E5826" s="981" t="s">
        <v>4584</v>
      </c>
      <c r="F5826" s="981">
        <v>3</v>
      </c>
      <c r="G5826" s="981">
        <v>3</v>
      </c>
      <c r="H5826" s="981" t="s">
        <v>4974</v>
      </c>
      <c r="I5826" s="986"/>
      <c r="J5826" s="984"/>
      <c r="K5826" s="984"/>
      <c r="L5826" s="1809"/>
      <c r="M5826" s="1809"/>
      <c r="N5826" s="1810"/>
      <c r="O58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5826" s="983" t="str">
        <f>VLOOKUP(ETMRouteStages[[#This Row],[StageCode]], Code2Loc, 2,FALSE)</f>
        <v>TIN BLD/COL</v>
      </c>
      <c r="Q5826" s="983" t="str" cm="1">
        <f t="array" ref="Q58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827" spans="1:17" ht="14.5" hidden="1">
      <c r="A5827" s="983" t="str">
        <f>ETMRouteStages[[#This Row],[Depot]]&amp;ETMRouteStages[[#This Row],[RouteNo]]</f>
        <v>PNJ47</v>
      </c>
      <c r="B5827" s="980" t="s">
        <v>2</v>
      </c>
      <c r="C5827" s="981" t="s">
        <v>5011</v>
      </c>
      <c r="D5827" s="981">
        <v>47</v>
      </c>
      <c r="E5827" s="981" t="s">
        <v>3402</v>
      </c>
      <c r="F5827" s="981">
        <v>4</v>
      </c>
      <c r="G5827" s="981">
        <v>4</v>
      </c>
      <c r="H5827" s="981" t="s">
        <v>4974</v>
      </c>
      <c r="I5827" s="986"/>
      <c r="J5827" s="984"/>
      <c r="K5827" s="984"/>
      <c r="L5827" s="1809"/>
      <c r="M5827" s="1809"/>
      <c r="N5827" s="1810"/>
      <c r="O58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5827" s="983" t="str">
        <f>VLOOKUP(ETMRouteStages[[#This Row],[StageCode]], Code2Loc, 2,FALSE)</f>
        <v>GULYAKADE</v>
      </c>
      <c r="Q5827" s="983" t="str" cm="1">
        <f t="array" ref="Q58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828" spans="1:17" ht="14.5" hidden="1">
      <c r="A5828" s="983" t="str">
        <f>ETMRouteStages[[#This Row],[Depot]]&amp;ETMRouteStages[[#This Row],[RouteNo]]</f>
        <v>PNJ47</v>
      </c>
      <c r="B5828" s="980" t="s">
        <v>2</v>
      </c>
      <c r="C5828" s="981" t="s">
        <v>5011</v>
      </c>
      <c r="D5828" s="981">
        <v>47</v>
      </c>
      <c r="E5828" s="981" t="s">
        <v>4189</v>
      </c>
      <c r="F5828" s="981">
        <v>5</v>
      </c>
      <c r="G5828" s="981">
        <v>5</v>
      </c>
      <c r="H5828" s="981" t="s">
        <v>4974</v>
      </c>
      <c r="I5828" s="986"/>
      <c r="J5828" s="984"/>
      <c r="K5828" s="984"/>
      <c r="L5828" s="1809"/>
      <c r="M5828" s="1809"/>
      <c r="N5828" s="1810"/>
      <c r="O58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5828" s="983" t="str">
        <f>VLOOKUP(ETMRouteStages[[#This Row],[StageCode]], Code2Loc, 2,FALSE)</f>
        <v>PRV COPEL</v>
      </c>
      <c r="Q5828" s="983" t="str" cm="1">
        <f t="array" ref="Q58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829" spans="1:17" ht="14.5" hidden="1">
      <c r="A5829" s="983" t="str">
        <f>ETMRouteStages[[#This Row],[Depot]]&amp;ETMRouteStages[[#This Row],[RouteNo]]</f>
        <v>PNJ47</v>
      </c>
      <c r="B5829" s="980" t="s">
        <v>2</v>
      </c>
      <c r="C5829" s="981" t="s">
        <v>5011</v>
      </c>
      <c r="D5829" s="981">
        <v>47</v>
      </c>
      <c r="E5829" s="981" t="s">
        <v>4191</v>
      </c>
      <c r="F5829" s="981">
        <v>6</v>
      </c>
      <c r="G5829" s="981">
        <v>6</v>
      </c>
      <c r="H5829" s="981" t="s">
        <v>4974</v>
      </c>
      <c r="I5829" s="986"/>
      <c r="J5829" s="984"/>
      <c r="K5829" s="984"/>
      <c r="L5829" s="1809"/>
      <c r="M5829" s="1809"/>
      <c r="N5829" s="1810"/>
      <c r="O58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5829" s="983" t="str">
        <f>VLOOKUP(ETMRouteStages[[#This Row],[StageCode]], Code2Loc, 2,FALSE)</f>
        <v>PRV WADAKAD</v>
      </c>
      <c r="Q5829" s="983" t="str" cm="1">
        <f t="array" ref="Q58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830" spans="1:17" ht="14.5" hidden="1">
      <c r="A5830" s="983" t="str">
        <f>ETMRouteStages[[#This Row],[Depot]]&amp;ETMRouteStages[[#This Row],[RouteNo]]</f>
        <v>PNJ47</v>
      </c>
      <c r="B5830" s="980" t="s">
        <v>2</v>
      </c>
      <c r="C5830" s="981" t="s">
        <v>5011</v>
      </c>
      <c r="D5830" s="981">
        <v>47</v>
      </c>
      <c r="E5830" s="981" t="s">
        <v>4188</v>
      </c>
      <c r="F5830" s="981">
        <v>7</v>
      </c>
      <c r="G5830" s="981">
        <v>7</v>
      </c>
      <c r="H5830" s="981" t="s">
        <v>4974</v>
      </c>
      <c r="I5830" s="986"/>
      <c r="J5830" s="984"/>
      <c r="K5830" s="984"/>
      <c r="L5830" s="1809"/>
      <c r="M5830" s="1809"/>
      <c r="N5830" s="1810"/>
      <c r="O58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5830" s="983" t="str">
        <f>VLOOKUP(ETMRouteStages[[#This Row],[StageCode]], Code2Loc, 2,FALSE)</f>
        <v>PRV BAZAR</v>
      </c>
      <c r="Q5830" s="983" t="str" cm="1">
        <f t="array" ref="Q58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831" spans="1:17" ht="14.5" hidden="1">
      <c r="A5831" s="983" t="str">
        <f>ETMRouteStages[[#This Row],[Depot]]&amp;ETMRouteStages[[#This Row],[RouteNo]]</f>
        <v>PNJ47</v>
      </c>
      <c r="B5831" s="980" t="s">
        <v>2</v>
      </c>
      <c r="C5831" s="981" t="s">
        <v>5011</v>
      </c>
      <c r="D5831" s="981">
        <v>47</v>
      </c>
      <c r="E5831" s="981" t="s">
        <v>3348</v>
      </c>
      <c r="F5831" s="981">
        <v>8</v>
      </c>
      <c r="G5831" s="981">
        <v>8</v>
      </c>
      <c r="H5831" s="981" t="s">
        <v>4974</v>
      </c>
      <c r="I5831" s="986"/>
      <c r="J5831" s="984"/>
      <c r="K5831" s="984"/>
      <c r="L5831" s="1809"/>
      <c r="M5831" s="1809"/>
      <c r="N5831" s="1810"/>
      <c r="O58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5831" s="983" t="str">
        <f>VLOOKUP(ETMRouteStages[[#This Row],[StageCode]], Code2Loc, 2,FALSE)</f>
        <v>GIRI CROSS</v>
      </c>
      <c r="Q5831" s="983" t="str" cm="1">
        <f t="array" ref="Q58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832" spans="1:17" ht="14.5" hidden="1">
      <c r="A5832" s="983" t="str">
        <f>ETMRouteStages[[#This Row],[Depot]]&amp;ETMRouteStages[[#This Row],[RouteNo]]</f>
        <v>PNJ47</v>
      </c>
      <c r="B5832" s="980" t="s">
        <v>2</v>
      </c>
      <c r="C5832" s="981" t="s">
        <v>5011</v>
      </c>
      <c r="D5832" s="981">
        <v>47</v>
      </c>
      <c r="E5832" s="981" t="s">
        <v>3380</v>
      </c>
      <c r="F5832" s="981">
        <v>9</v>
      </c>
      <c r="G5832" s="981">
        <v>9</v>
      </c>
      <c r="H5832" s="981" t="s">
        <v>4974</v>
      </c>
      <c r="I5832" s="986"/>
      <c r="J5832" s="984"/>
      <c r="K5832" s="984"/>
      <c r="L5832" s="1809"/>
      <c r="M5832" s="1809"/>
      <c r="N5832" s="1810"/>
      <c r="O58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5832" s="983" t="str">
        <f>VLOOKUP(ETMRouteStages[[#This Row],[StageCode]], Code2Loc, 2,FALSE)</f>
        <v>GREEN PARK</v>
      </c>
      <c r="Q5832" s="983" t="str" cm="1">
        <f t="array" ref="Q58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833" spans="1:17" ht="14.5" hidden="1">
      <c r="A5833" s="983" t="str">
        <f>ETMRouteStages[[#This Row],[Depot]]&amp;ETMRouteStages[[#This Row],[RouteNo]]</f>
        <v>PNJ47</v>
      </c>
      <c r="B5833" s="980" t="s">
        <v>2</v>
      </c>
      <c r="C5833" s="981" t="s">
        <v>5011</v>
      </c>
      <c r="D5833" s="981">
        <v>47</v>
      </c>
      <c r="E5833" s="981" t="s">
        <v>3346</v>
      </c>
      <c r="F5833" s="981">
        <v>10</v>
      </c>
      <c r="G5833" s="981">
        <v>10</v>
      </c>
      <c r="H5833" s="981" t="s">
        <v>4974</v>
      </c>
      <c r="I5833" s="986"/>
      <c r="J5833" s="984"/>
      <c r="K5833" s="984"/>
      <c r="L5833" s="1809"/>
      <c r="M5833" s="1809"/>
      <c r="N5833" s="1810"/>
      <c r="O58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5833" s="983" t="str">
        <f>VLOOKUP(ETMRouteStages[[#This Row],[StageCode]], Code2Loc, 2,FALSE)</f>
        <v>GIRI CHAPEL</v>
      </c>
      <c r="Q5833" s="983" t="str" cm="1">
        <f t="array" ref="Q58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834" spans="1:17" ht="14.5" hidden="1">
      <c r="A5834" s="983" t="str">
        <f>ETMRouteStages[[#This Row],[Depot]]&amp;ETMRouteStages[[#This Row],[RouteNo]]</f>
        <v>PNJ47</v>
      </c>
      <c r="B5834" s="980" t="s">
        <v>2</v>
      </c>
      <c r="C5834" s="981" t="s">
        <v>5011</v>
      </c>
      <c r="D5834" s="981">
        <v>47</v>
      </c>
      <c r="E5834" s="981" t="s">
        <v>1301</v>
      </c>
      <c r="F5834" s="981">
        <v>11</v>
      </c>
      <c r="G5834" s="981">
        <v>12</v>
      </c>
      <c r="H5834" s="981" t="s">
        <v>4974</v>
      </c>
      <c r="I5834" s="986"/>
      <c r="J5834" s="984"/>
      <c r="K5834" s="984"/>
      <c r="L5834" s="1809"/>
      <c r="M5834" s="1809"/>
      <c r="N5834" s="1810"/>
      <c r="O58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5834" s="983" t="str">
        <f>VLOOKUP(ETMRouteStages[[#This Row],[StageCode]], Code2Loc, 2,FALSE)</f>
        <v>MAPUSA</v>
      </c>
      <c r="Q5834" s="983" t="str" cm="1">
        <f t="array" ref="Q58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835" spans="1:17" ht="14.5" hidden="1">
      <c r="A5835" s="983" t="str">
        <f>ETMRouteStages[[#This Row],[Depot]]&amp;ETMRouteStages[[#This Row],[RouteNo]]</f>
        <v>PNJ47</v>
      </c>
      <c r="B5835" s="980" t="s">
        <v>2</v>
      </c>
      <c r="C5835" s="981" t="s">
        <v>5011</v>
      </c>
      <c r="D5835" s="981">
        <v>47</v>
      </c>
      <c r="E5835" s="981" t="s">
        <v>3884</v>
      </c>
      <c r="F5835" s="981">
        <v>12</v>
      </c>
      <c r="G5835" s="981">
        <v>13</v>
      </c>
      <c r="H5835" s="981" t="s">
        <v>4974</v>
      </c>
      <c r="I5835" s="986"/>
      <c r="J5835" s="984"/>
      <c r="K5835" s="984"/>
      <c r="L5835" s="1809"/>
      <c r="M5835" s="1809"/>
      <c r="N5835" s="1810"/>
      <c r="O58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5835" s="983" t="str">
        <f>VLOOKUP(ETMRouteStages[[#This Row],[StageCode]], Code2Loc, 2,FALSE)</f>
        <v>MPS COURT</v>
      </c>
      <c r="Q5835" s="983" t="str" cm="1">
        <f t="array" ref="Q58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836" spans="1:17" ht="14.5" hidden="1">
      <c r="A5836" s="983" t="str">
        <f>ETMRouteStages[[#This Row],[Depot]]&amp;ETMRouteStages[[#This Row],[RouteNo]]</f>
        <v>PNJ47</v>
      </c>
      <c r="B5836" s="980" t="s">
        <v>2</v>
      </c>
      <c r="C5836" s="981" t="s">
        <v>5011</v>
      </c>
      <c r="D5836" s="981">
        <v>47</v>
      </c>
      <c r="E5836" s="981" t="s">
        <v>3249</v>
      </c>
      <c r="F5836" s="981">
        <v>13</v>
      </c>
      <c r="G5836" s="981">
        <v>14</v>
      </c>
      <c r="H5836" s="981" t="s">
        <v>4974</v>
      </c>
      <c r="I5836" s="986"/>
      <c r="J5836" s="984"/>
      <c r="K5836" s="984"/>
      <c r="L5836" s="1809"/>
      <c r="M5836" s="1809"/>
      <c r="N5836" s="1810"/>
      <c r="O58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5836" s="983" t="str">
        <f>VLOOKUP(ETMRouteStages[[#This Row],[StageCode]], Code2Loc, 2,FALSE)</f>
        <v>DULER</v>
      </c>
      <c r="Q5836" s="983" t="str" cm="1">
        <f t="array" ref="Q58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837" spans="1:17" ht="14.5" hidden="1">
      <c r="A5837" s="983" t="str">
        <f>ETMRouteStages[[#This Row],[Depot]]&amp;ETMRouteStages[[#This Row],[RouteNo]]</f>
        <v>PNJ47</v>
      </c>
      <c r="B5837" s="980" t="s">
        <v>2</v>
      </c>
      <c r="C5837" s="981" t="s">
        <v>5011</v>
      </c>
      <c r="D5837" s="981">
        <v>47</v>
      </c>
      <c r="E5837" s="981" t="s">
        <v>4120</v>
      </c>
      <c r="F5837" s="981">
        <v>14</v>
      </c>
      <c r="G5837" s="981">
        <v>15</v>
      </c>
      <c r="H5837" s="981" t="s">
        <v>4974</v>
      </c>
      <c r="I5837" s="986"/>
      <c r="J5837" s="984"/>
      <c r="K5837" s="984"/>
      <c r="L5837" s="1809"/>
      <c r="M5837" s="1809"/>
      <c r="N5837" s="1810"/>
      <c r="O58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M</v>
      </c>
      <c r="P5837" s="983" t="str">
        <f>VLOOKUP(ETMRouteStages[[#This Row],[StageCode]], Code2Loc, 2,FALSE)</f>
        <v>PDEM/KRWDA</v>
      </c>
      <c r="Q5837" s="983" t="str" cm="1">
        <f t="array" ref="Q58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838" spans="1:17" ht="14.5" hidden="1">
      <c r="A5838" s="983" t="str">
        <f>ETMRouteStages[[#This Row],[Depot]]&amp;ETMRouteStages[[#This Row],[RouteNo]]</f>
        <v>PNJ47</v>
      </c>
      <c r="B5838" s="980" t="s">
        <v>2</v>
      </c>
      <c r="C5838" s="981" t="s">
        <v>5011</v>
      </c>
      <c r="D5838" s="981">
        <v>47</v>
      </c>
      <c r="E5838" s="981" t="s">
        <v>3550</v>
      </c>
      <c r="F5838" s="981">
        <v>15</v>
      </c>
      <c r="G5838" s="981">
        <v>16</v>
      </c>
      <c r="H5838" s="981" t="s">
        <v>4974</v>
      </c>
      <c r="I5838" s="986"/>
      <c r="J5838" s="984"/>
      <c r="K5838" s="984"/>
      <c r="L5838" s="1809"/>
      <c r="M5838" s="1809"/>
      <c r="N5838" s="1810"/>
      <c r="O58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5838" s="983" t="str">
        <f>VLOOKUP(ETMRouteStages[[#This Row],[StageCode]], Code2Loc, 2,FALSE)</f>
        <v>KARASWADA</v>
      </c>
      <c r="Q5838" s="983" t="str" cm="1">
        <f t="array" ref="Q58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839" spans="1:17" ht="14.5" hidden="1">
      <c r="A5839" s="983" t="str">
        <f>ETMRouteStages[[#This Row],[Depot]]&amp;ETMRouteStages[[#This Row],[RouteNo]]</f>
        <v>PNJ47</v>
      </c>
      <c r="B5839" s="980" t="s">
        <v>2</v>
      </c>
      <c r="C5839" s="981" t="s">
        <v>5011</v>
      </c>
      <c r="D5839" s="981">
        <v>47</v>
      </c>
      <c r="E5839" s="981" t="s">
        <v>2980</v>
      </c>
      <c r="F5839" s="981">
        <v>16</v>
      </c>
      <c r="G5839" s="981">
        <v>18</v>
      </c>
      <c r="H5839" s="981" t="s">
        <v>4974</v>
      </c>
      <c r="I5839" s="986"/>
      <c r="J5839" s="984"/>
      <c r="K5839" s="984"/>
      <c r="L5839" s="1809"/>
      <c r="M5839" s="1809"/>
      <c r="N5839" s="1810"/>
      <c r="O58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B</v>
      </c>
      <c r="P5839" s="983" t="str">
        <f>VLOOKUP(ETMRouteStages[[#This Row],[StageCode]], Code2Loc, 2,FALSE)</f>
        <v>C HUSIG BRD</v>
      </c>
      <c r="Q5839" s="983" t="str" cm="1">
        <f t="array" ref="Q58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840" spans="1:17" ht="14.5" hidden="1">
      <c r="A5840" s="983" t="str">
        <f>ETMRouteStages[[#This Row],[Depot]]&amp;ETMRouteStages[[#This Row],[RouteNo]]</f>
        <v>PNJ47</v>
      </c>
      <c r="B5840" s="980" t="s">
        <v>2</v>
      </c>
      <c r="C5840" s="981" t="s">
        <v>5011</v>
      </c>
      <c r="D5840" s="981">
        <v>47</v>
      </c>
      <c r="E5840" s="981" t="s">
        <v>2943</v>
      </c>
      <c r="F5840" s="981">
        <v>17</v>
      </c>
      <c r="G5840" s="981">
        <v>19</v>
      </c>
      <c r="H5840" s="981" t="s">
        <v>4974</v>
      </c>
      <c r="I5840" s="986"/>
      <c r="J5840" s="984"/>
      <c r="K5840" s="984"/>
      <c r="L5840" s="1809"/>
      <c r="M5840" s="1809"/>
      <c r="N5840" s="1810"/>
      <c r="O58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N</v>
      </c>
      <c r="P5840" s="983" t="str">
        <f>VLOOKUP(ETMRouteStages[[#This Row],[StageCode]], Code2Loc, 2,FALSE)</f>
        <v>BINANI</v>
      </c>
      <c r="Q5840" s="983" t="str" cm="1">
        <f t="array" ref="Q58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841" spans="1:17" ht="14.5" hidden="1">
      <c r="A5841" s="983" t="str">
        <f>ETMRouteStages[[#This Row],[Depot]]&amp;ETMRouteStages[[#This Row],[RouteNo]]</f>
        <v>PNJ47</v>
      </c>
      <c r="B5841" s="980" t="s">
        <v>2</v>
      </c>
      <c r="C5841" s="981" t="s">
        <v>5011</v>
      </c>
      <c r="D5841" s="981">
        <v>47</v>
      </c>
      <c r="E5841" s="981" t="s">
        <v>1199</v>
      </c>
      <c r="F5841" s="981">
        <v>18</v>
      </c>
      <c r="G5841" s="981">
        <v>20</v>
      </c>
      <c r="H5841" s="981" t="s">
        <v>4974</v>
      </c>
      <c r="I5841" s="986"/>
      <c r="J5841" s="984"/>
      <c r="K5841" s="984"/>
      <c r="L5841" s="1809"/>
      <c r="M5841" s="1809"/>
      <c r="N5841" s="1810"/>
      <c r="O58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VL</v>
      </c>
      <c r="P5841" s="983" t="str">
        <f>VLOOKUP(ETMRouteStages[[#This Row],[StageCode]], Code2Loc, 2,FALSE)</f>
        <v>COLVALE</v>
      </c>
      <c r="Q5841" s="983" t="str" cm="1">
        <f t="array" ref="Q58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842" spans="1:17" ht="14.5" hidden="1">
      <c r="A5842" s="983" t="str">
        <f>ETMRouteStages[[#This Row],[Depot]]&amp;ETMRouteStages[[#This Row],[RouteNo]]</f>
        <v>PNJ47</v>
      </c>
      <c r="B5842" s="980" t="s">
        <v>2</v>
      </c>
      <c r="C5842" s="981" t="s">
        <v>5011</v>
      </c>
      <c r="D5842" s="981">
        <v>47</v>
      </c>
      <c r="E5842" s="981" t="s">
        <v>3095</v>
      </c>
      <c r="F5842" s="981">
        <v>19</v>
      </c>
      <c r="G5842" s="981">
        <v>21</v>
      </c>
      <c r="H5842" s="981" t="s">
        <v>4974</v>
      </c>
      <c r="I5842" s="986"/>
      <c r="J5842" s="984"/>
      <c r="K5842" s="984"/>
      <c r="L5842" s="1809"/>
      <c r="M5842" s="1809"/>
      <c r="N5842" s="1810"/>
      <c r="O58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T</v>
      </c>
      <c r="P5842" s="983" t="str">
        <f>VLOOKUP(ETMRouteStages[[#This Row],[StageCode]], Code2Loc, 2,FALSE)</f>
        <v>COLVALE TAR</v>
      </c>
      <c r="Q5842" s="983" t="str" cm="1">
        <f t="array" ref="Q58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843" spans="1:17" ht="14.5" hidden="1">
      <c r="A5843" s="983" t="str">
        <f>ETMRouteStages[[#This Row],[Depot]]&amp;ETMRouteStages[[#This Row],[RouteNo]]</f>
        <v>PNJ47</v>
      </c>
      <c r="B5843" s="980" t="s">
        <v>2</v>
      </c>
      <c r="C5843" s="981" t="s">
        <v>5011</v>
      </c>
      <c r="D5843" s="981">
        <v>47</v>
      </c>
      <c r="E5843" s="981" t="s">
        <v>3777</v>
      </c>
      <c r="F5843" s="981">
        <v>20</v>
      </c>
      <c r="G5843" s="981">
        <v>22</v>
      </c>
      <c r="H5843" s="981" t="s">
        <v>4974</v>
      </c>
      <c r="I5843" s="986"/>
      <c r="J5843" s="984"/>
      <c r="K5843" s="984"/>
      <c r="L5843" s="1809"/>
      <c r="M5843" s="1809"/>
      <c r="N5843" s="1810"/>
      <c r="O58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SR</v>
      </c>
      <c r="P5843" s="983" t="str">
        <f>VLOOKUP(ETMRouteStages[[#This Row],[StageCode]], Code2Loc, 2,FALSE)</f>
        <v>MANSHER</v>
      </c>
      <c r="Q5843" s="983" t="str" cm="1">
        <f t="array" ref="Q58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844" spans="1:17" ht="14.5" hidden="1">
      <c r="A5844" s="983" t="str">
        <f>ETMRouteStages[[#This Row],[Depot]]&amp;ETMRouteStages[[#This Row],[RouteNo]]</f>
        <v>PNJ47</v>
      </c>
      <c r="B5844" s="980" t="s">
        <v>2</v>
      </c>
      <c r="C5844" s="981" t="s">
        <v>5011</v>
      </c>
      <c r="D5844" s="981">
        <v>47</v>
      </c>
      <c r="E5844" s="981" t="s">
        <v>4253</v>
      </c>
      <c r="F5844" s="981">
        <v>21</v>
      </c>
      <c r="G5844" s="981">
        <v>23</v>
      </c>
      <c r="H5844" s="981" t="s">
        <v>4974</v>
      </c>
      <c r="I5844" s="986"/>
      <c r="J5844" s="984"/>
      <c r="K5844" s="984"/>
      <c r="L5844" s="1809"/>
      <c r="M5844" s="1809"/>
      <c r="N5844" s="1810"/>
      <c r="O58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VB</v>
      </c>
      <c r="P5844" s="983" t="str">
        <f>VLOOKUP(ETMRouteStages[[#This Row],[StageCode]], Code2Loc, 2,FALSE)</f>
        <v>REVODA BANK</v>
      </c>
      <c r="Q5844" s="983" t="str" cm="1">
        <f t="array" ref="Q58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845" spans="1:17" ht="14.5" hidden="1">
      <c r="A5845" s="983" t="str">
        <f>ETMRouteStages[[#This Row],[Depot]]&amp;ETMRouteStages[[#This Row],[RouteNo]]</f>
        <v>PNJ47</v>
      </c>
      <c r="B5845" s="980" t="s">
        <v>2</v>
      </c>
      <c r="C5845" s="981" t="s">
        <v>5011</v>
      </c>
      <c r="D5845" s="981">
        <v>47</v>
      </c>
      <c r="E5845" s="981" t="s">
        <v>4251</v>
      </c>
      <c r="F5845" s="981">
        <v>22</v>
      </c>
      <c r="G5845" s="981">
        <v>24</v>
      </c>
      <c r="H5845" s="981" t="s">
        <v>4974</v>
      </c>
      <c r="I5845" s="986"/>
      <c r="J5845" s="984"/>
      <c r="K5845" s="984"/>
      <c r="L5845" s="1809"/>
      <c r="M5845" s="1809"/>
      <c r="N5845" s="1810"/>
      <c r="O58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CR</v>
      </c>
      <c r="P5845" s="983" t="str">
        <f>VLOOKUP(ETMRouteStages[[#This Row],[StageCode]], Code2Loc, 2,FALSE)</f>
        <v>REVDA CHRCH</v>
      </c>
      <c r="Q5845" s="983" t="str" cm="1">
        <f t="array" ref="Q58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846" spans="1:17" ht="14.5" hidden="1">
      <c r="A5846" s="983" t="str">
        <f>ETMRouteStages[[#This Row],[Depot]]&amp;ETMRouteStages[[#This Row],[RouteNo]]</f>
        <v>PNJ47</v>
      </c>
      <c r="B5846" s="980" t="s">
        <v>2</v>
      </c>
      <c r="C5846" s="981" t="s">
        <v>5011</v>
      </c>
      <c r="D5846" s="981">
        <v>47</v>
      </c>
      <c r="E5846" s="981" t="s">
        <v>3972</v>
      </c>
      <c r="F5846" s="981">
        <v>23</v>
      </c>
      <c r="G5846" s="981">
        <v>25</v>
      </c>
      <c r="H5846" s="981" t="s">
        <v>4974</v>
      </c>
      <c r="I5846" s="986"/>
      <c r="J5846" s="984"/>
      <c r="K5846" s="984"/>
      <c r="L5846" s="1809"/>
      <c r="M5846" s="1809"/>
      <c r="N5846" s="1810"/>
      <c r="O58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WDI</v>
      </c>
      <c r="P5846" s="983" t="str">
        <f>VLOOKUP(ETMRouteStages[[#This Row],[StageCode]], Code2Loc, 2,FALSE)</f>
        <v>NDA WADI</v>
      </c>
      <c r="Q5846" s="983" t="str" cm="1">
        <f t="array" ref="Q58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847" spans="1:17" ht="14.5" hidden="1">
      <c r="A5847" s="983" t="str">
        <f>ETMRouteStages[[#This Row],[Depot]]&amp;ETMRouteStages[[#This Row],[RouteNo]]</f>
        <v>PNJ47</v>
      </c>
      <c r="B5847" s="980" t="s">
        <v>2</v>
      </c>
      <c r="C5847" s="981" t="s">
        <v>5011</v>
      </c>
      <c r="D5847" s="981">
        <v>47</v>
      </c>
      <c r="E5847" s="981" t="s">
        <v>3970</v>
      </c>
      <c r="F5847" s="981">
        <v>24</v>
      </c>
      <c r="G5847" s="981">
        <v>26</v>
      </c>
      <c r="H5847" s="981" t="s">
        <v>4974</v>
      </c>
      <c r="I5847" s="986"/>
      <c r="J5847" s="984"/>
      <c r="K5847" s="984"/>
      <c r="L5847" s="1809"/>
      <c r="M5847" s="1809"/>
      <c r="N5847" s="1810"/>
      <c r="O58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MD</v>
      </c>
      <c r="P5847" s="983" t="str">
        <f>VLOOKUP(ETMRouteStages[[#This Row],[StageCode]], Code2Loc, 2,FALSE)</f>
        <v>NDA MADANI</v>
      </c>
      <c r="Q5847" s="983" t="str" cm="1">
        <f t="array" ref="Q58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848" spans="1:17" ht="14.5" hidden="1">
      <c r="A5848" s="983" t="str">
        <f>ETMRouteStages[[#This Row],[Depot]]&amp;ETMRouteStages[[#This Row],[RouteNo]]</f>
        <v>PNJ47</v>
      </c>
      <c r="B5848" s="980" t="s">
        <v>2</v>
      </c>
      <c r="C5848" s="981" t="s">
        <v>5011</v>
      </c>
      <c r="D5848" s="981">
        <v>47</v>
      </c>
      <c r="E5848" s="981" t="s">
        <v>3924</v>
      </c>
      <c r="F5848" s="981">
        <v>25</v>
      </c>
      <c r="G5848" s="981">
        <v>27</v>
      </c>
      <c r="H5848" s="981" t="s">
        <v>4974</v>
      </c>
      <c r="I5848" s="986"/>
      <c r="J5848" s="984"/>
      <c r="K5848" s="984"/>
      <c r="L5848" s="1809"/>
      <c r="M5848" s="1809"/>
      <c r="N5848" s="1810"/>
      <c r="O58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DO</v>
      </c>
      <c r="P5848" s="983" t="str">
        <f>VLOOKUP(ETMRouteStages[[#This Row],[StageCode]], Code2Loc, 2,FALSE)</f>
        <v>NADORA</v>
      </c>
      <c r="Q5848" s="983" t="str" cm="1">
        <f t="array" ref="Q58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849" spans="1:17" ht="14.5" hidden="1">
      <c r="A5849" s="983" t="str">
        <f>ETMRouteStages[[#This Row],[Depot]]&amp;ETMRouteStages[[#This Row],[RouteNo]]</f>
        <v>PNJ47</v>
      </c>
      <c r="B5849" s="980" t="s">
        <v>2</v>
      </c>
      <c r="C5849" s="981" t="s">
        <v>5011</v>
      </c>
      <c r="D5849" s="981">
        <v>47</v>
      </c>
      <c r="E5849" s="981" t="s">
        <v>3039</v>
      </c>
      <c r="F5849" s="981">
        <v>26</v>
      </c>
      <c r="G5849" s="981">
        <v>28</v>
      </c>
      <c r="H5849" s="981" t="s">
        <v>4974</v>
      </c>
      <c r="I5849" s="986"/>
      <c r="J5849" s="984"/>
      <c r="K5849" s="984"/>
      <c r="L5849" s="1809"/>
      <c r="M5849" s="1809"/>
      <c r="N5849" s="1810"/>
      <c r="O58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PE</v>
      </c>
      <c r="P5849" s="983" t="str">
        <f>VLOOKUP(ETMRouteStages[[#This Row],[StageCode]], Code2Loc, 2,FALSE)</f>
        <v>CHAPEL X</v>
      </c>
      <c r="Q5849" s="983" t="str" cm="1">
        <f t="array" ref="Q58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850" spans="1:17" ht="14.5" hidden="1">
      <c r="A5850" s="983" t="str">
        <f>ETMRouteStages[[#This Row],[Depot]]&amp;ETMRouteStages[[#This Row],[RouteNo]]</f>
        <v>PNJ47</v>
      </c>
      <c r="B5850" s="980" t="s">
        <v>2</v>
      </c>
      <c r="C5850" s="981" t="s">
        <v>5011</v>
      </c>
      <c r="D5850" s="981">
        <v>47</v>
      </c>
      <c r="E5850" s="981" t="s">
        <v>4136</v>
      </c>
      <c r="F5850" s="981">
        <v>27</v>
      </c>
      <c r="G5850" s="981">
        <v>29</v>
      </c>
      <c r="H5850" s="981" t="s">
        <v>4974</v>
      </c>
      <c r="I5850" s="986"/>
      <c r="J5850" s="984"/>
      <c r="K5850" s="984"/>
      <c r="L5850" s="1809"/>
      <c r="M5850" s="1809"/>
      <c r="N5850" s="1810"/>
      <c r="O58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A</v>
      </c>
      <c r="P5850" s="983" t="str">
        <f>VLOOKUP(ETMRouteStages[[#This Row],[StageCode]], Code2Loc, 2,FALSE)</f>
        <v>PIRNA</v>
      </c>
      <c r="Q5850" s="983" t="str" cm="1">
        <f t="array" ref="Q58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851" spans="1:17" ht="14.5" hidden="1">
      <c r="A5851" s="983" t="str">
        <f>ETMRouteStages[[#This Row],[Depot]]&amp;ETMRouteStages[[#This Row],[RouteNo]]</f>
        <v>PNJ47</v>
      </c>
      <c r="B5851" s="980" t="s">
        <v>2</v>
      </c>
      <c r="C5851" s="981" t="s">
        <v>5011</v>
      </c>
      <c r="D5851" s="981">
        <v>47</v>
      </c>
      <c r="E5851" s="981" t="s">
        <v>4031</v>
      </c>
      <c r="F5851" s="981">
        <v>28</v>
      </c>
      <c r="G5851" s="981">
        <v>30</v>
      </c>
      <c r="H5851" s="981" t="s">
        <v>4974</v>
      </c>
      <c r="I5851" s="986"/>
      <c r="J5851" s="984"/>
      <c r="K5851" s="984"/>
      <c r="L5851" s="1809"/>
      <c r="M5851" s="1809"/>
      <c r="N5851" s="1810"/>
      <c r="O58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ZB</v>
      </c>
      <c r="P5851" s="983" t="str">
        <f>VLOOKUP(ETMRouteStages[[#This Row],[StageCode]], Code2Loc, 2,FALSE)</f>
        <v>OZRIM BRDGE</v>
      </c>
      <c r="Q5851" s="983" t="str" cm="1">
        <f t="array" ref="Q58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852" spans="1:17" ht="14.5" hidden="1">
      <c r="A5852" s="983" t="str">
        <f>ETMRouteStages[[#This Row],[Depot]]&amp;ETMRouteStages[[#This Row],[RouteNo]]</f>
        <v>PNJ47</v>
      </c>
      <c r="B5852" s="980" t="s">
        <v>2</v>
      </c>
      <c r="C5852" s="981" t="s">
        <v>5011</v>
      </c>
      <c r="D5852" s="981">
        <v>47</v>
      </c>
      <c r="E5852" s="981" t="s">
        <v>3824</v>
      </c>
      <c r="F5852" s="981">
        <v>29</v>
      </c>
      <c r="G5852" s="981">
        <v>33</v>
      </c>
      <c r="H5852" s="981" t="s">
        <v>4974</v>
      </c>
      <c r="I5852" s="986"/>
      <c r="J5852" s="984"/>
      <c r="K5852" s="984"/>
      <c r="L5852" s="1809"/>
      <c r="M5852" s="1809"/>
      <c r="N5852" s="1810"/>
      <c r="O58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EN</v>
      </c>
      <c r="P5852" s="983" t="str">
        <f>VLOOKUP(ETMRouteStages[[#This Row],[StageCode]], Code2Loc, 2,FALSE)</f>
        <v>MENKURE</v>
      </c>
      <c r="Q5852" s="983" t="str" cm="1">
        <f t="array" ref="Q58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853" spans="1:17" ht="14.5" hidden="1">
      <c r="A5853" s="983" t="str">
        <f>ETMRouteStages[[#This Row],[Depot]]&amp;ETMRouteStages[[#This Row],[RouteNo]]</f>
        <v>PNJ47</v>
      </c>
      <c r="B5853" s="980" t="s">
        <v>2</v>
      </c>
      <c r="C5853" s="981" t="s">
        <v>5011</v>
      </c>
      <c r="D5853" s="981">
        <v>47</v>
      </c>
      <c r="E5853" s="981" t="s">
        <v>1145</v>
      </c>
      <c r="F5853" s="981">
        <v>30</v>
      </c>
      <c r="G5853" s="981">
        <v>36</v>
      </c>
      <c r="H5853" s="981" t="s">
        <v>4974</v>
      </c>
      <c r="I5853" s="986"/>
      <c r="J5853" s="984"/>
      <c r="K5853" s="984"/>
      <c r="L5853" s="1809"/>
      <c r="M5853" s="1809"/>
      <c r="N5853" s="1810"/>
      <c r="O58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TN</v>
      </c>
      <c r="P5853" s="983" t="str">
        <f>VLOOKUP(ETMRouteStages[[#This Row],[StageCode]], Code2Loc, 2,FALSE)</f>
        <v>AMTHANE</v>
      </c>
      <c r="Q5853" s="983" t="str" cm="1">
        <f t="array" ref="Q58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854" spans="1:17" ht="14.5" hidden="1">
      <c r="A5854" s="983" t="str">
        <f>ETMRouteStages[[#This Row],[Depot]]&amp;ETMRouteStages[[#This Row],[RouteNo]]</f>
        <v>PNJ48</v>
      </c>
      <c r="B5854" s="980" t="s">
        <v>2</v>
      </c>
      <c r="C5854" s="981" t="s">
        <v>5012</v>
      </c>
      <c r="D5854" s="981">
        <v>48</v>
      </c>
      <c r="E5854" s="981" t="s">
        <v>1344</v>
      </c>
      <c r="F5854" s="981">
        <v>1</v>
      </c>
      <c r="G5854" s="981">
        <v>0</v>
      </c>
      <c r="H5854" s="981" t="s">
        <v>4974</v>
      </c>
      <c r="I5854" s="986"/>
      <c r="J5854" s="984"/>
      <c r="K5854" s="984"/>
      <c r="L5854" s="1809"/>
      <c r="M5854" s="1809"/>
      <c r="N5854" s="1810"/>
      <c r="O58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5854" s="983" t="str">
        <f>VLOOKUP(ETMRouteStages[[#This Row],[StageCode]], Code2Loc, 2,FALSE)</f>
        <v>PANAJI</v>
      </c>
      <c r="Q5854" s="983" t="str" cm="1">
        <f t="array" ref="Q58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855" spans="1:17" ht="14.5" hidden="1">
      <c r="A5855" s="983" t="str">
        <f>ETMRouteStages[[#This Row],[Depot]]&amp;ETMRouteStages[[#This Row],[RouteNo]]</f>
        <v>PNJ48</v>
      </c>
      <c r="B5855" s="980" t="s">
        <v>2</v>
      </c>
      <c r="C5855" s="981" t="s">
        <v>5012</v>
      </c>
      <c r="D5855" s="981">
        <v>48</v>
      </c>
      <c r="E5855" s="981" t="s">
        <v>4294</v>
      </c>
      <c r="F5855" s="981">
        <v>2</v>
      </c>
      <c r="G5855" s="981">
        <v>2</v>
      </c>
      <c r="H5855" s="981" t="s">
        <v>4974</v>
      </c>
      <c r="I5855" s="986"/>
      <c r="J5855" s="984"/>
      <c r="K5855" s="984"/>
      <c r="L5855" s="1809"/>
      <c r="M5855" s="1809"/>
      <c r="N5855" s="1810"/>
      <c r="O58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5855" s="983" t="str">
        <f>VLOOKUP(ETMRouteStages[[#This Row],[StageCode]], Code2Loc, 2,FALSE)</f>
        <v>SAI SERVICE</v>
      </c>
      <c r="Q5855" s="983" t="str" cm="1">
        <f t="array" ref="Q58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856" spans="1:17" ht="14.5" hidden="1">
      <c r="A5856" s="983" t="str">
        <f>ETMRouteStages[[#This Row],[Depot]]&amp;ETMRouteStages[[#This Row],[RouteNo]]</f>
        <v>PNJ48</v>
      </c>
      <c r="B5856" s="980" t="s">
        <v>2</v>
      </c>
      <c r="C5856" s="981" t="s">
        <v>5012</v>
      </c>
      <c r="D5856" s="981">
        <v>48</v>
      </c>
      <c r="E5856" s="981" t="s">
        <v>4584</v>
      </c>
      <c r="F5856" s="981">
        <v>3</v>
      </c>
      <c r="G5856" s="981">
        <v>3</v>
      </c>
      <c r="H5856" s="981" t="s">
        <v>4974</v>
      </c>
      <c r="I5856" s="986"/>
      <c r="J5856" s="984"/>
      <c r="K5856" s="984"/>
      <c r="L5856" s="1809"/>
      <c r="M5856" s="1809"/>
      <c r="N5856" s="1810"/>
      <c r="O58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5856" s="983" t="str">
        <f>VLOOKUP(ETMRouteStages[[#This Row],[StageCode]], Code2Loc, 2,FALSE)</f>
        <v>TIN BLD/COL</v>
      </c>
      <c r="Q5856" s="983" t="str" cm="1">
        <f t="array" ref="Q58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857" spans="1:17" ht="14.5" hidden="1">
      <c r="A5857" s="983" t="str">
        <f>ETMRouteStages[[#This Row],[Depot]]&amp;ETMRouteStages[[#This Row],[RouteNo]]</f>
        <v>PNJ48</v>
      </c>
      <c r="B5857" s="980" t="s">
        <v>2</v>
      </c>
      <c r="C5857" s="981" t="s">
        <v>5012</v>
      </c>
      <c r="D5857" s="981">
        <v>48</v>
      </c>
      <c r="E5857" s="981" t="s">
        <v>3402</v>
      </c>
      <c r="F5857" s="981">
        <v>4</v>
      </c>
      <c r="G5857" s="981">
        <v>4</v>
      </c>
      <c r="H5857" s="981" t="s">
        <v>4974</v>
      </c>
      <c r="I5857" s="986"/>
      <c r="J5857" s="984"/>
      <c r="K5857" s="984"/>
      <c r="L5857" s="1809"/>
      <c r="M5857" s="1809"/>
      <c r="N5857" s="1810"/>
      <c r="O58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5857" s="983" t="str">
        <f>VLOOKUP(ETMRouteStages[[#This Row],[StageCode]], Code2Loc, 2,FALSE)</f>
        <v>GULYAKADE</v>
      </c>
      <c r="Q5857" s="983" t="str" cm="1">
        <f t="array" ref="Q58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858" spans="1:17" ht="14.5" hidden="1">
      <c r="A5858" s="983" t="str">
        <f>ETMRouteStages[[#This Row],[Depot]]&amp;ETMRouteStages[[#This Row],[RouteNo]]</f>
        <v>PNJ48</v>
      </c>
      <c r="B5858" s="980" t="s">
        <v>2</v>
      </c>
      <c r="C5858" s="981" t="s">
        <v>5012</v>
      </c>
      <c r="D5858" s="981">
        <v>48</v>
      </c>
      <c r="E5858" s="981" t="s">
        <v>4189</v>
      </c>
      <c r="F5858" s="981">
        <v>5</v>
      </c>
      <c r="G5858" s="981">
        <v>5</v>
      </c>
      <c r="H5858" s="981" t="s">
        <v>4974</v>
      </c>
      <c r="I5858" s="986"/>
      <c r="J5858" s="984"/>
      <c r="K5858" s="984"/>
      <c r="L5858" s="1809"/>
      <c r="M5858" s="1809"/>
      <c r="N5858" s="1810"/>
      <c r="O58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5858" s="983" t="str">
        <f>VLOOKUP(ETMRouteStages[[#This Row],[StageCode]], Code2Loc, 2,FALSE)</f>
        <v>PRV COPEL</v>
      </c>
      <c r="Q5858" s="983" t="str" cm="1">
        <f t="array" ref="Q58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859" spans="1:17" ht="14.5" hidden="1">
      <c r="A5859" s="983" t="str">
        <f>ETMRouteStages[[#This Row],[Depot]]&amp;ETMRouteStages[[#This Row],[RouteNo]]</f>
        <v>PNJ48</v>
      </c>
      <c r="B5859" s="980" t="s">
        <v>2</v>
      </c>
      <c r="C5859" s="981" t="s">
        <v>5012</v>
      </c>
      <c r="D5859" s="981">
        <v>48</v>
      </c>
      <c r="E5859" s="981" t="s">
        <v>4191</v>
      </c>
      <c r="F5859" s="981">
        <v>6</v>
      </c>
      <c r="G5859" s="981">
        <v>6</v>
      </c>
      <c r="H5859" s="981" t="s">
        <v>4974</v>
      </c>
      <c r="I5859" s="986"/>
      <c r="J5859" s="984"/>
      <c r="K5859" s="984"/>
      <c r="L5859" s="1809"/>
      <c r="M5859" s="1809"/>
      <c r="N5859" s="1810"/>
      <c r="O58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5859" s="983" t="str">
        <f>VLOOKUP(ETMRouteStages[[#This Row],[StageCode]], Code2Loc, 2,FALSE)</f>
        <v>PRV WADAKAD</v>
      </c>
      <c r="Q5859" s="983" t="str" cm="1">
        <f t="array" ref="Q58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860" spans="1:17" ht="14.5" hidden="1">
      <c r="A5860" s="983" t="str">
        <f>ETMRouteStages[[#This Row],[Depot]]&amp;ETMRouteStages[[#This Row],[RouteNo]]</f>
        <v>PNJ48</v>
      </c>
      <c r="B5860" s="980" t="s">
        <v>2</v>
      </c>
      <c r="C5860" s="981" t="s">
        <v>5012</v>
      </c>
      <c r="D5860" s="981">
        <v>48</v>
      </c>
      <c r="E5860" s="981" t="s">
        <v>4188</v>
      </c>
      <c r="F5860" s="981">
        <v>7</v>
      </c>
      <c r="G5860" s="981">
        <v>7</v>
      </c>
      <c r="H5860" s="981" t="s">
        <v>4974</v>
      </c>
      <c r="I5860" s="986"/>
      <c r="J5860" s="984"/>
      <c r="K5860" s="984"/>
      <c r="L5860" s="1809"/>
      <c r="M5860" s="1809"/>
      <c r="N5860" s="1810"/>
      <c r="O58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5860" s="983" t="str">
        <f>VLOOKUP(ETMRouteStages[[#This Row],[StageCode]], Code2Loc, 2,FALSE)</f>
        <v>PRV BAZAR</v>
      </c>
      <c r="Q5860" s="983" t="str" cm="1">
        <f t="array" ref="Q58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861" spans="1:17" ht="14.5" hidden="1">
      <c r="A5861" s="983" t="str">
        <f>ETMRouteStages[[#This Row],[Depot]]&amp;ETMRouteStages[[#This Row],[RouteNo]]</f>
        <v>PNJ48</v>
      </c>
      <c r="B5861" s="980" t="s">
        <v>2</v>
      </c>
      <c r="C5861" s="981" t="s">
        <v>5012</v>
      </c>
      <c r="D5861" s="981">
        <v>48</v>
      </c>
      <c r="E5861" s="981" t="s">
        <v>3348</v>
      </c>
      <c r="F5861" s="981">
        <v>8</v>
      </c>
      <c r="G5861" s="981">
        <v>8</v>
      </c>
      <c r="H5861" s="981" t="s">
        <v>4974</v>
      </c>
      <c r="I5861" s="986"/>
      <c r="J5861" s="984"/>
      <c r="K5861" s="984"/>
      <c r="L5861" s="1809"/>
      <c r="M5861" s="1809"/>
      <c r="N5861" s="1810"/>
      <c r="O58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5861" s="983" t="str">
        <f>VLOOKUP(ETMRouteStages[[#This Row],[StageCode]], Code2Loc, 2,FALSE)</f>
        <v>GIRI CROSS</v>
      </c>
      <c r="Q5861" s="983" t="str" cm="1">
        <f t="array" ref="Q58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862" spans="1:17" ht="14.5" hidden="1">
      <c r="A5862" s="983" t="str">
        <f>ETMRouteStages[[#This Row],[Depot]]&amp;ETMRouteStages[[#This Row],[RouteNo]]</f>
        <v>PNJ48</v>
      </c>
      <c r="B5862" s="980" t="s">
        <v>2</v>
      </c>
      <c r="C5862" s="981" t="s">
        <v>5012</v>
      </c>
      <c r="D5862" s="981">
        <v>48</v>
      </c>
      <c r="E5862" s="981" t="s">
        <v>3380</v>
      </c>
      <c r="F5862" s="981">
        <v>9</v>
      </c>
      <c r="G5862" s="981">
        <v>9</v>
      </c>
      <c r="H5862" s="981" t="s">
        <v>4974</v>
      </c>
      <c r="I5862" s="986"/>
      <c r="J5862" s="984"/>
      <c r="K5862" s="984"/>
      <c r="L5862" s="1809"/>
      <c r="M5862" s="1809"/>
      <c r="N5862" s="1810"/>
      <c r="O58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5862" s="983" t="str">
        <f>VLOOKUP(ETMRouteStages[[#This Row],[StageCode]], Code2Loc, 2,FALSE)</f>
        <v>GREEN PARK</v>
      </c>
      <c r="Q5862" s="983" t="str" cm="1">
        <f t="array" ref="Q58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863" spans="1:17" ht="14.5" hidden="1">
      <c r="A5863" s="983" t="str">
        <f>ETMRouteStages[[#This Row],[Depot]]&amp;ETMRouteStages[[#This Row],[RouteNo]]</f>
        <v>PNJ48</v>
      </c>
      <c r="B5863" s="980" t="s">
        <v>2</v>
      </c>
      <c r="C5863" s="981" t="s">
        <v>5012</v>
      </c>
      <c r="D5863" s="981">
        <v>48</v>
      </c>
      <c r="E5863" s="981" t="s">
        <v>3346</v>
      </c>
      <c r="F5863" s="981">
        <v>10</v>
      </c>
      <c r="G5863" s="981">
        <v>10</v>
      </c>
      <c r="H5863" s="981" t="s">
        <v>4974</v>
      </c>
      <c r="I5863" s="986"/>
      <c r="J5863" s="984"/>
      <c r="K5863" s="984"/>
      <c r="L5863" s="1809"/>
      <c r="M5863" s="1809"/>
      <c r="N5863" s="1810"/>
      <c r="O58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5863" s="983" t="str">
        <f>VLOOKUP(ETMRouteStages[[#This Row],[StageCode]], Code2Loc, 2,FALSE)</f>
        <v>GIRI CHAPEL</v>
      </c>
      <c r="Q5863" s="983" t="str" cm="1">
        <f t="array" ref="Q58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864" spans="1:17" ht="14.5" hidden="1">
      <c r="A5864" s="983" t="str">
        <f>ETMRouteStages[[#This Row],[Depot]]&amp;ETMRouteStages[[#This Row],[RouteNo]]</f>
        <v>PNJ48</v>
      </c>
      <c r="B5864" s="980" t="s">
        <v>2</v>
      </c>
      <c r="C5864" s="981" t="s">
        <v>5012</v>
      </c>
      <c r="D5864" s="981">
        <v>48</v>
      </c>
      <c r="E5864" s="981" t="s">
        <v>1301</v>
      </c>
      <c r="F5864" s="981">
        <v>11</v>
      </c>
      <c r="G5864" s="981">
        <v>12</v>
      </c>
      <c r="H5864" s="981" t="s">
        <v>4974</v>
      </c>
      <c r="I5864" s="986"/>
      <c r="J5864" s="984"/>
      <c r="K5864" s="984"/>
      <c r="L5864" s="1809"/>
      <c r="M5864" s="1809"/>
      <c r="N5864" s="1810"/>
      <c r="O58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5864" s="983" t="str">
        <f>VLOOKUP(ETMRouteStages[[#This Row],[StageCode]], Code2Loc, 2,FALSE)</f>
        <v>MAPUSA</v>
      </c>
      <c r="Q5864" s="983" t="str" cm="1">
        <f t="array" ref="Q58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865" spans="1:17" ht="14.5" hidden="1">
      <c r="A5865" s="983" t="str">
        <f>ETMRouteStages[[#This Row],[Depot]]&amp;ETMRouteStages[[#This Row],[RouteNo]]</f>
        <v>PNJ48</v>
      </c>
      <c r="B5865" s="980" t="s">
        <v>2</v>
      </c>
      <c r="C5865" s="981" t="s">
        <v>5012</v>
      </c>
      <c r="D5865" s="981">
        <v>48</v>
      </c>
      <c r="E5865" s="981" t="s">
        <v>3884</v>
      </c>
      <c r="F5865" s="981">
        <v>12</v>
      </c>
      <c r="G5865" s="981">
        <v>13</v>
      </c>
      <c r="H5865" s="981" t="s">
        <v>4974</v>
      </c>
      <c r="I5865" s="986"/>
      <c r="J5865" s="984"/>
      <c r="K5865" s="984"/>
      <c r="L5865" s="1809"/>
      <c r="M5865" s="1809"/>
      <c r="N5865" s="1810"/>
      <c r="O58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5865" s="983" t="str">
        <f>VLOOKUP(ETMRouteStages[[#This Row],[StageCode]], Code2Loc, 2,FALSE)</f>
        <v>MPS COURT</v>
      </c>
      <c r="Q5865" s="983" t="str" cm="1">
        <f t="array" ref="Q58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866" spans="1:17" ht="14.5" hidden="1">
      <c r="A5866" s="983" t="str">
        <f>ETMRouteStages[[#This Row],[Depot]]&amp;ETMRouteStages[[#This Row],[RouteNo]]</f>
        <v>PNJ48</v>
      </c>
      <c r="B5866" s="980" t="s">
        <v>2</v>
      </c>
      <c r="C5866" s="981" t="s">
        <v>5012</v>
      </c>
      <c r="D5866" s="981">
        <v>48</v>
      </c>
      <c r="E5866" s="981" t="s">
        <v>3249</v>
      </c>
      <c r="F5866" s="981">
        <v>13</v>
      </c>
      <c r="G5866" s="981">
        <v>14</v>
      </c>
      <c r="H5866" s="981" t="s">
        <v>4974</v>
      </c>
      <c r="I5866" s="986"/>
      <c r="J5866" s="984"/>
      <c r="K5866" s="984"/>
      <c r="L5866" s="1809"/>
      <c r="M5866" s="1809"/>
      <c r="N5866" s="1810"/>
      <c r="O58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5866" s="983" t="str">
        <f>VLOOKUP(ETMRouteStages[[#This Row],[StageCode]], Code2Loc, 2,FALSE)</f>
        <v>DULER</v>
      </c>
      <c r="Q5866" s="983" t="str" cm="1">
        <f t="array" ref="Q58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867" spans="1:17" ht="14.5" hidden="1">
      <c r="A5867" s="983" t="str">
        <f>ETMRouteStages[[#This Row],[Depot]]&amp;ETMRouteStages[[#This Row],[RouteNo]]</f>
        <v>PNJ48</v>
      </c>
      <c r="B5867" s="980" t="s">
        <v>2</v>
      </c>
      <c r="C5867" s="981" t="s">
        <v>5012</v>
      </c>
      <c r="D5867" s="981">
        <v>48</v>
      </c>
      <c r="E5867" s="981" t="s">
        <v>4120</v>
      </c>
      <c r="F5867" s="981">
        <v>14</v>
      </c>
      <c r="G5867" s="981">
        <v>15</v>
      </c>
      <c r="H5867" s="981" t="s">
        <v>4974</v>
      </c>
      <c r="I5867" s="986"/>
      <c r="J5867" s="984"/>
      <c r="K5867" s="984"/>
      <c r="L5867" s="1809"/>
      <c r="M5867" s="1809"/>
      <c r="N5867" s="1810"/>
      <c r="O58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M</v>
      </c>
      <c r="P5867" s="983" t="str">
        <f>VLOOKUP(ETMRouteStages[[#This Row],[StageCode]], Code2Loc, 2,FALSE)</f>
        <v>PDEM/KRWDA</v>
      </c>
      <c r="Q5867" s="983" t="str" cm="1">
        <f t="array" ref="Q58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868" spans="1:17" ht="14.5" hidden="1">
      <c r="A5868" s="983" t="str">
        <f>ETMRouteStages[[#This Row],[Depot]]&amp;ETMRouteStages[[#This Row],[RouteNo]]</f>
        <v>PNJ48</v>
      </c>
      <c r="B5868" s="980" t="s">
        <v>2</v>
      </c>
      <c r="C5868" s="981" t="s">
        <v>5012</v>
      </c>
      <c r="D5868" s="981">
        <v>48</v>
      </c>
      <c r="E5868" s="981" t="s">
        <v>3550</v>
      </c>
      <c r="F5868" s="981">
        <v>15</v>
      </c>
      <c r="G5868" s="981">
        <v>16</v>
      </c>
      <c r="H5868" s="981" t="s">
        <v>4974</v>
      </c>
      <c r="I5868" s="986"/>
      <c r="J5868" s="984"/>
      <c r="K5868" s="984"/>
      <c r="L5868" s="1809"/>
      <c r="M5868" s="1809"/>
      <c r="N5868" s="1810"/>
      <c r="O58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5868" s="983" t="str">
        <f>VLOOKUP(ETMRouteStages[[#This Row],[StageCode]], Code2Loc, 2,FALSE)</f>
        <v>KARASWADA</v>
      </c>
      <c r="Q5868" s="983" t="str" cm="1">
        <f t="array" ref="Q58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869" spans="1:17" ht="14.5" hidden="1">
      <c r="A5869" s="983" t="str">
        <f>ETMRouteStages[[#This Row],[Depot]]&amp;ETMRouteStages[[#This Row],[RouteNo]]</f>
        <v>PNJ48</v>
      </c>
      <c r="B5869" s="980" t="s">
        <v>2</v>
      </c>
      <c r="C5869" s="981" t="s">
        <v>5012</v>
      </c>
      <c r="D5869" s="981">
        <v>48</v>
      </c>
      <c r="E5869" s="981" t="s">
        <v>2980</v>
      </c>
      <c r="F5869" s="981">
        <v>16</v>
      </c>
      <c r="G5869" s="981">
        <v>18</v>
      </c>
      <c r="H5869" s="981" t="s">
        <v>4974</v>
      </c>
      <c r="I5869" s="986"/>
      <c r="J5869" s="984"/>
      <c r="K5869" s="984"/>
      <c r="L5869" s="1809"/>
      <c r="M5869" s="1809"/>
      <c r="N5869" s="1810"/>
      <c r="O58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B</v>
      </c>
      <c r="P5869" s="983" t="str">
        <f>VLOOKUP(ETMRouteStages[[#This Row],[StageCode]], Code2Loc, 2,FALSE)</f>
        <v>C HUSIG BRD</v>
      </c>
      <c r="Q5869" s="983" t="str" cm="1">
        <f t="array" ref="Q58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870" spans="1:17" ht="14.5" hidden="1">
      <c r="A5870" s="983" t="str">
        <f>ETMRouteStages[[#This Row],[Depot]]&amp;ETMRouteStages[[#This Row],[RouteNo]]</f>
        <v>PNJ48</v>
      </c>
      <c r="B5870" s="980" t="s">
        <v>2</v>
      </c>
      <c r="C5870" s="981" t="s">
        <v>5012</v>
      </c>
      <c r="D5870" s="981">
        <v>48</v>
      </c>
      <c r="E5870" s="981" t="s">
        <v>2943</v>
      </c>
      <c r="F5870" s="981">
        <v>17</v>
      </c>
      <c r="G5870" s="981">
        <v>19</v>
      </c>
      <c r="H5870" s="981" t="s">
        <v>4974</v>
      </c>
      <c r="I5870" s="986"/>
      <c r="J5870" s="984"/>
      <c r="K5870" s="984"/>
      <c r="L5870" s="1809"/>
      <c r="M5870" s="1809"/>
      <c r="N5870" s="1810"/>
      <c r="O58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N</v>
      </c>
      <c r="P5870" s="983" t="str">
        <f>VLOOKUP(ETMRouteStages[[#This Row],[StageCode]], Code2Loc, 2,FALSE)</f>
        <v>BINANI</v>
      </c>
      <c r="Q5870" s="983" t="str" cm="1">
        <f t="array" ref="Q58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871" spans="1:17" ht="14.5" hidden="1">
      <c r="A5871" s="983" t="str">
        <f>ETMRouteStages[[#This Row],[Depot]]&amp;ETMRouteStages[[#This Row],[RouteNo]]</f>
        <v>PNJ48</v>
      </c>
      <c r="B5871" s="980" t="s">
        <v>2</v>
      </c>
      <c r="C5871" s="981" t="s">
        <v>5012</v>
      </c>
      <c r="D5871" s="981">
        <v>48</v>
      </c>
      <c r="E5871" s="981" t="s">
        <v>1199</v>
      </c>
      <c r="F5871" s="981">
        <v>18</v>
      </c>
      <c r="G5871" s="981">
        <v>20</v>
      </c>
      <c r="H5871" s="981" t="s">
        <v>4974</v>
      </c>
      <c r="I5871" s="986"/>
      <c r="J5871" s="984"/>
      <c r="K5871" s="984"/>
      <c r="L5871" s="1809"/>
      <c r="M5871" s="1809"/>
      <c r="N5871" s="1810"/>
      <c r="O58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VL</v>
      </c>
      <c r="P5871" s="983" t="str">
        <f>VLOOKUP(ETMRouteStages[[#This Row],[StageCode]], Code2Loc, 2,FALSE)</f>
        <v>COLVALE</v>
      </c>
      <c r="Q5871" s="983" t="str" cm="1">
        <f t="array" ref="Q58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872" spans="1:17" ht="14.5" hidden="1">
      <c r="A5872" s="983" t="str">
        <f>ETMRouteStages[[#This Row],[Depot]]&amp;ETMRouteStages[[#This Row],[RouteNo]]</f>
        <v>PNJ48</v>
      </c>
      <c r="B5872" s="980" t="s">
        <v>2</v>
      </c>
      <c r="C5872" s="981" t="s">
        <v>5012</v>
      </c>
      <c r="D5872" s="981">
        <v>48</v>
      </c>
      <c r="E5872" s="981" t="s">
        <v>3739</v>
      </c>
      <c r="F5872" s="981">
        <v>19</v>
      </c>
      <c r="G5872" s="981">
        <v>21</v>
      </c>
      <c r="H5872" s="981" t="s">
        <v>4974</v>
      </c>
      <c r="I5872" s="986"/>
      <c r="J5872" s="984"/>
      <c r="K5872" s="984"/>
      <c r="L5872" s="1809"/>
      <c r="M5872" s="1809"/>
      <c r="N5872" s="1810"/>
      <c r="O58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J</v>
      </c>
      <c r="P5872" s="983" t="str">
        <f>VLOOKUP(ETMRouteStages[[#This Row],[StageCode]], Code2Loc, 2,FALSE)</f>
        <v>MAHAKHAJAN</v>
      </c>
      <c r="Q5872" s="983" t="str" cm="1">
        <f t="array" ref="Q58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873" spans="1:17" ht="14.5" hidden="1">
      <c r="A5873" s="983" t="str">
        <f>ETMRouteStages[[#This Row],[Depot]]&amp;ETMRouteStages[[#This Row],[RouteNo]]</f>
        <v>PNJ48</v>
      </c>
      <c r="B5873" s="980" t="s">
        <v>2</v>
      </c>
      <c r="C5873" s="981" t="s">
        <v>5012</v>
      </c>
      <c r="D5873" s="981">
        <v>48</v>
      </c>
      <c r="E5873" s="981" t="s">
        <v>3200</v>
      </c>
      <c r="F5873" s="981">
        <v>20</v>
      </c>
      <c r="G5873" s="981">
        <v>22</v>
      </c>
      <c r="H5873" s="981" t="s">
        <v>4974</v>
      </c>
      <c r="I5873" s="986"/>
      <c r="J5873" s="984"/>
      <c r="K5873" s="984"/>
      <c r="L5873" s="1809"/>
      <c r="M5873" s="1809"/>
      <c r="N5873" s="1810"/>
      <c r="O58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G</v>
      </c>
      <c r="P5873" s="983" t="str">
        <f>VLOOKUP(ETMRouteStages[[#This Row],[StageCode]], Code2Loc, 2,FALSE)</f>
        <v>DHARGAL</v>
      </c>
      <c r="Q5873" s="983" t="str" cm="1">
        <f t="array" ref="Q58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874" spans="1:17" ht="14.5" hidden="1">
      <c r="A5874" s="983" t="str">
        <f>ETMRouteStages[[#This Row],[Depot]]&amp;ETMRouteStages[[#This Row],[RouteNo]]</f>
        <v>PNJ48</v>
      </c>
      <c r="B5874" s="980" t="s">
        <v>2</v>
      </c>
      <c r="C5874" s="981" t="s">
        <v>5012</v>
      </c>
      <c r="D5874" s="981">
        <v>48</v>
      </c>
      <c r="E5874" s="981" t="s">
        <v>1260</v>
      </c>
      <c r="F5874" s="981">
        <v>21</v>
      </c>
      <c r="G5874" s="981">
        <v>24</v>
      </c>
      <c r="H5874" s="981" t="s">
        <v>4974</v>
      </c>
      <c r="I5874" s="986"/>
      <c r="J5874" s="984"/>
      <c r="K5874" s="984"/>
      <c r="L5874" s="1809"/>
      <c r="M5874" s="1809"/>
      <c r="N5874" s="1810"/>
      <c r="O58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LN</v>
      </c>
      <c r="P5874" s="983" t="str">
        <f>VLOOKUP(ETMRouteStages[[#This Row],[StageCode]], Code2Loc, 2,FALSE)</f>
        <v>KULAN</v>
      </c>
      <c r="Q5874" s="983" t="str" cm="1">
        <f t="array" ref="Q58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5875" spans="1:17" ht="14.5" hidden="1">
      <c r="A5875" s="983" t="str">
        <f>ETMRouteStages[[#This Row],[Depot]]&amp;ETMRouteStages[[#This Row],[RouteNo]]</f>
        <v>PNJ48</v>
      </c>
      <c r="B5875" s="980" t="s">
        <v>2</v>
      </c>
      <c r="C5875" s="981" t="s">
        <v>5012</v>
      </c>
      <c r="D5875" s="981">
        <v>48</v>
      </c>
      <c r="E5875" s="981" t="s">
        <v>4067</v>
      </c>
      <c r="F5875" s="981">
        <v>22</v>
      </c>
      <c r="G5875" s="981">
        <v>26</v>
      </c>
      <c r="H5875" s="981" t="s">
        <v>4974</v>
      </c>
      <c r="I5875" s="986"/>
      <c r="J5875" s="984"/>
      <c r="K5875" s="984"/>
      <c r="L5875" s="1809"/>
      <c r="M5875" s="1809"/>
      <c r="N5875" s="1810"/>
      <c r="O58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X</v>
      </c>
      <c r="P5875" s="983" t="str">
        <f>VLOOKUP(ETMRouteStages[[#This Row],[StageCode]], Code2Loc, 2,FALSE)</f>
        <v>PALYA X</v>
      </c>
      <c r="Q5875" s="983" t="str" cm="1">
        <f t="array" ref="Q58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876" spans="1:17" ht="14.5" hidden="1">
      <c r="A5876" s="983" t="str">
        <f>ETMRouteStages[[#This Row],[Depot]]&amp;ETMRouteStages[[#This Row],[RouteNo]]</f>
        <v>PNJ48</v>
      </c>
      <c r="B5876" s="980" t="s">
        <v>2</v>
      </c>
      <c r="C5876" s="981" t="s">
        <v>5012</v>
      </c>
      <c r="D5876" s="981">
        <v>48</v>
      </c>
      <c r="E5876" s="981" t="s">
        <v>3137</v>
      </c>
      <c r="F5876" s="981">
        <v>23</v>
      </c>
      <c r="G5876" s="981">
        <v>28</v>
      </c>
      <c r="H5876" s="981" t="s">
        <v>4974</v>
      </c>
      <c r="I5876" s="986"/>
      <c r="J5876" s="984"/>
      <c r="K5876" s="984"/>
      <c r="L5876" s="1809"/>
      <c r="M5876" s="1809"/>
      <c r="N5876" s="1810"/>
      <c r="O58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DX</v>
      </c>
      <c r="P5876" s="983" t="str">
        <f>VLOOKUP(ETMRouteStages[[#This Row],[StageCode]], Code2Loc, 2,FALSE)</f>
        <v>DADACHI XOR</v>
      </c>
      <c r="Q5876" s="983" t="str" cm="1">
        <f t="array" ref="Q58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877" spans="1:17" ht="14.5" hidden="1">
      <c r="A5877" s="983" t="str">
        <f>ETMRouteStages[[#This Row],[Depot]]&amp;ETMRouteStages[[#This Row],[RouteNo]]</f>
        <v>PNJ48</v>
      </c>
      <c r="B5877" s="980" t="s">
        <v>2</v>
      </c>
      <c r="C5877" s="981" t="s">
        <v>5012</v>
      </c>
      <c r="D5877" s="981">
        <v>48</v>
      </c>
      <c r="E5877" s="981" t="s">
        <v>1318</v>
      </c>
      <c r="F5877" s="981">
        <v>24</v>
      </c>
      <c r="G5877" s="981">
        <v>29</v>
      </c>
      <c r="H5877" s="981" t="s">
        <v>4974</v>
      </c>
      <c r="I5877" s="986"/>
      <c r="J5877" s="984"/>
      <c r="K5877" s="984"/>
      <c r="L5877" s="1809"/>
      <c r="M5877" s="1809"/>
      <c r="N5877" s="1810"/>
      <c r="O58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ZR</v>
      </c>
      <c r="P5877" s="983" t="str">
        <f>VLOOKUP(ETMRouteStages[[#This Row],[StageCode]], Code2Loc, 2,FALSE)</f>
        <v>NAGZAR</v>
      </c>
      <c r="Q5877" s="983" t="str" cm="1">
        <f t="array" ref="Q58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878" spans="1:17" ht="14.5" hidden="1">
      <c r="A5878" s="983" t="str">
        <f>ETMRouteStages[[#This Row],[Depot]]&amp;ETMRouteStages[[#This Row],[RouteNo]]</f>
        <v>PNJ48</v>
      </c>
      <c r="B5878" s="980" t="s">
        <v>2</v>
      </c>
      <c r="C5878" s="981" t="s">
        <v>5012</v>
      </c>
      <c r="D5878" s="981">
        <v>48</v>
      </c>
      <c r="E5878" s="981" t="s">
        <v>4626</v>
      </c>
      <c r="F5878" s="981">
        <v>25</v>
      </c>
      <c r="G5878" s="981">
        <v>33</v>
      </c>
      <c r="H5878" s="981" t="s">
        <v>4974</v>
      </c>
      <c r="I5878" s="986"/>
      <c r="J5878" s="984"/>
      <c r="K5878" s="984"/>
      <c r="L5878" s="1809"/>
      <c r="M5878" s="1809"/>
      <c r="N5878" s="1810"/>
      <c r="O58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LK</v>
      </c>
      <c r="P5878" s="983" t="str">
        <f>VLOOKUP(ETMRouteStages[[#This Row],[StageCode]], Code2Loc, 2,FALSE)</f>
        <v>TULARKRWADI</v>
      </c>
      <c r="Q5878" s="983" t="str" cm="1">
        <f t="array" ref="Q58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879" spans="1:17" ht="14.5" hidden="1">
      <c r="A5879" s="983" t="str">
        <f>ETMRouteStages[[#This Row],[Depot]]&amp;ETMRouteStages[[#This Row],[RouteNo]]</f>
        <v>PNJ48</v>
      </c>
      <c r="B5879" s="980" t="s">
        <v>2</v>
      </c>
      <c r="C5879" s="981" t="s">
        <v>5012</v>
      </c>
      <c r="D5879" s="981">
        <v>48</v>
      </c>
      <c r="E5879" s="981" t="s">
        <v>4400</v>
      </c>
      <c r="F5879" s="981">
        <v>26</v>
      </c>
      <c r="G5879" s="981">
        <v>34</v>
      </c>
      <c r="H5879" s="981" t="s">
        <v>4974</v>
      </c>
      <c r="I5879" s="986"/>
      <c r="J5879" s="984"/>
      <c r="K5879" s="984"/>
      <c r="L5879" s="1809"/>
      <c r="M5879" s="1809"/>
      <c r="N5879" s="1810"/>
      <c r="O58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MC</v>
      </c>
      <c r="P5879" s="983" t="str">
        <f>VLOOKUP(ETMRouteStages[[#This Row],[StageCode]], Code2Loc, 2,FALSE)</f>
        <v>SHEMECHADVN</v>
      </c>
      <c r="Q5879" s="983" t="str" cm="1">
        <f t="array" ref="Q58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880" spans="1:17" ht="14.5" hidden="1">
      <c r="A5880" s="983" t="str">
        <f>ETMRouteStages[[#This Row],[Depot]]&amp;ETMRouteStages[[#This Row],[RouteNo]]</f>
        <v>PNJ49</v>
      </c>
      <c r="B5880" s="980" t="s">
        <v>2</v>
      </c>
      <c r="C5880" s="981" t="s">
        <v>5013</v>
      </c>
      <c r="D5880" s="981">
        <v>49</v>
      </c>
      <c r="E5880" s="981" t="s">
        <v>1344</v>
      </c>
      <c r="F5880" s="981">
        <v>1</v>
      </c>
      <c r="G5880" s="981">
        <v>0</v>
      </c>
      <c r="H5880" s="981" t="s">
        <v>4974</v>
      </c>
      <c r="I5880" s="986"/>
      <c r="J5880" s="984"/>
      <c r="K5880" s="984"/>
      <c r="L5880" s="1809"/>
      <c r="M5880" s="1809"/>
      <c r="N5880" s="1810"/>
      <c r="O58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5880" s="983" t="str">
        <f>VLOOKUP(ETMRouteStages[[#This Row],[StageCode]], Code2Loc, 2,FALSE)</f>
        <v>PANAJI</v>
      </c>
      <c r="Q5880" s="983" t="str" cm="1">
        <f t="array" ref="Q58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881" spans="1:17" ht="14.5" hidden="1">
      <c r="A5881" s="983" t="str">
        <f>ETMRouteStages[[#This Row],[Depot]]&amp;ETMRouteStages[[#This Row],[RouteNo]]</f>
        <v>PNJ49</v>
      </c>
      <c r="B5881" s="980" t="s">
        <v>2</v>
      </c>
      <c r="C5881" s="981" t="s">
        <v>5013</v>
      </c>
      <c r="D5881" s="981">
        <v>49</v>
      </c>
      <c r="E5881" s="981" t="s">
        <v>4584</v>
      </c>
      <c r="F5881" s="981">
        <v>2</v>
      </c>
      <c r="G5881" s="981">
        <v>3</v>
      </c>
      <c r="H5881" s="981" t="s">
        <v>4974</v>
      </c>
      <c r="I5881" s="986"/>
      <c r="J5881" s="984"/>
      <c r="K5881" s="984"/>
      <c r="L5881" s="1809"/>
      <c r="M5881" s="1809"/>
      <c r="N5881" s="1810"/>
      <c r="O58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5881" s="983" t="str">
        <f>VLOOKUP(ETMRouteStages[[#This Row],[StageCode]], Code2Loc, 2,FALSE)</f>
        <v>TIN BLD/COL</v>
      </c>
      <c r="Q5881" s="983" t="str" cm="1">
        <f t="array" ref="Q58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882" spans="1:17" ht="14.5" hidden="1">
      <c r="A5882" s="983" t="str">
        <f>ETMRouteStages[[#This Row],[Depot]]&amp;ETMRouteStages[[#This Row],[RouteNo]]</f>
        <v>PNJ49</v>
      </c>
      <c r="B5882" s="980" t="s">
        <v>2</v>
      </c>
      <c r="C5882" s="981" t="s">
        <v>5013</v>
      </c>
      <c r="D5882" s="981">
        <v>49</v>
      </c>
      <c r="E5882" s="981" t="s">
        <v>3402</v>
      </c>
      <c r="F5882" s="981">
        <v>3</v>
      </c>
      <c r="G5882" s="981">
        <v>4</v>
      </c>
      <c r="H5882" s="981" t="s">
        <v>4974</v>
      </c>
      <c r="I5882" s="986"/>
      <c r="J5882" s="984"/>
      <c r="K5882" s="984"/>
      <c r="L5882" s="1809"/>
      <c r="M5882" s="1809"/>
      <c r="N5882" s="1810"/>
      <c r="O58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5882" s="983" t="str">
        <f>VLOOKUP(ETMRouteStages[[#This Row],[StageCode]], Code2Loc, 2,FALSE)</f>
        <v>GULYAKADE</v>
      </c>
      <c r="Q5882" s="983" t="str" cm="1">
        <f t="array" ref="Q58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883" spans="1:17" ht="14.5" hidden="1">
      <c r="A5883" s="983" t="str">
        <f>ETMRouteStages[[#This Row],[Depot]]&amp;ETMRouteStages[[#This Row],[RouteNo]]</f>
        <v>PNJ49</v>
      </c>
      <c r="B5883" s="980" t="s">
        <v>2</v>
      </c>
      <c r="C5883" s="981" t="s">
        <v>5013</v>
      </c>
      <c r="D5883" s="981">
        <v>49</v>
      </c>
      <c r="E5883" s="981" t="s">
        <v>4189</v>
      </c>
      <c r="F5883" s="981">
        <v>4</v>
      </c>
      <c r="G5883" s="981">
        <v>5</v>
      </c>
      <c r="H5883" s="981" t="s">
        <v>4974</v>
      </c>
      <c r="I5883" s="986"/>
      <c r="J5883" s="984"/>
      <c r="K5883" s="984"/>
      <c r="L5883" s="1809"/>
      <c r="M5883" s="1809"/>
      <c r="N5883" s="1810"/>
      <c r="O58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5883" s="983" t="str">
        <f>VLOOKUP(ETMRouteStages[[#This Row],[StageCode]], Code2Loc, 2,FALSE)</f>
        <v>PRV COPEL</v>
      </c>
      <c r="Q5883" s="983" t="str" cm="1">
        <f t="array" ref="Q58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884" spans="1:17" ht="14.5" hidden="1">
      <c r="A5884" s="983" t="str">
        <f>ETMRouteStages[[#This Row],[Depot]]&amp;ETMRouteStages[[#This Row],[RouteNo]]</f>
        <v>PNJ49</v>
      </c>
      <c r="B5884" s="980" t="s">
        <v>2</v>
      </c>
      <c r="C5884" s="981" t="s">
        <v>5013</v>
      </c>
      <c r="D5884" s="981">
        <v>49</v>
      </c>
      <c r="E5884" s="981" t="s">
        <v>4191</v>
      </c>
      <c r="F5884" s="981">
        <v>5</v>
      </c>
      <c r="G5884" s="981">
        <v>6</v>
      </c>
      <c r="H5884" s="981" t="s">
        <v>4974</v>
      </c>
      <c r="I5884" s="986"/>
      <c r="J5884" s="984"/>
      <c r="K5884" s="984"/>
      <c r="L5884" s="1809"/>
      <c r="M5884" s="1809"/>
      <c r="N5884" s="1810"/>
      <c r="O58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5884" s="983" t="str">
        <f>VLOOKUP(ETMRouteStages[[#This Row],[StageCode]], Code2Loc, 2,FALSE)</f>
        <v>PRV WADAKAD</v>
      </c>
      <c r="Q5884" s="983" t="str" cm="1">
        <f t="array" ref="Q58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885" spans="1:17" ht="14.5" hidden="1">
      <c r="A5885" s="983" t="str">
        <f>ETMRouteStages[[#This Row],[Depot]]&amp;ETMRouteStages[[#This Row],[RouteNo]]</f>
        <v>PNJ49</v>
      </c>
      <c r="B5885" s="980" t="s">
        <v>2</v>
      </c>
      <c r="C5885" s="981" t="s">
        <v>5013</v>
      </c>
      <c r="D5885" s="981">
        <v>49</v>
      </c>
      <c r="E5885" s="981" t="s">
        <v>4188</v>
      </c>
      <c r="F5885" s="981">
        <v>6</v>
      </c>
      <c r="G5885" s="981">
        <v>7</v>
      </c>
      <c r="H5885" s="981" t="s">
        <v>4974</v>
      </c>
      <c r="I5885" s="986"/>
      <c r="J5885" s="984"/>
      <c r="K5885" s="984"/>
      <c r="L5885" s="1809"/>
      <c r="M5885" s="1809"/>
      <c r="N5885" s="1810"/>
      <c r="O58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5885" s="983" t="str">
        <f>VLOOKUP(ETMRouteStages[[#This Row],[StageCode]], Code2Loc, 2,FALSE)</f>
        <v>PRV BAZAR</v>
      </c>
      <c r="Q5885" s="983" t="str" cm="1">
        <f t="array" ref="Q58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886" spans="1:17" ht="14.5" hidden="1">
      <c r="A5886" s="983" t="str">
        <f>ETMRouteStages[[#This Row],[Depot]]&amp;ETMRouteStages[[#This Row],[RouteNo]]</f>
        <v>PNJ49</v>
      </c>
      <c r="B5886" s="980" t="s">
        <v>2</v>
      </c>
      <c r="C5886" s="981" t="s">
        <v>5013</v>
      </c>
      <c r="D5886" s="981">
        <v>49</v>
      </c>
      <c r="E5886" s="981" t="s">
        <v>3348</v>
      </c>
      <c r="F5886" s="981">
        <v>7</v>
      </c>
      <c r="G5886" s="981">
        <v>8</v>
      </c>
      <c r="H5886" s="981" t="s">
        <v>4974</v>
      </c>
      <c r="I5886" s="986"/>
      <c r="J5886" s="984"/>
      <c r="K5886" s="984"/>
      <c r="L5886" s="1809"/>
      <c r="M5886" s="1809"/>
      <c r="N5886" s="1810"/>
      <c r="O58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5886" s="983" t="str">
        <f>VLOOKUP(ETMRouteStages[[#This Row],[StageCode]], Code2Loc, 2,FALSE)</f>
        <v>GIRI CROSS</v>
      </c>
      <c r="Q5886" s="983" t="str" cm="1">
        <f t="array" ref="Q58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887" spans="1:17" ht="14.5" hidden="1">
      <c r="A5887" s="983" t="str">
        <f>ETMRouteStages[[#This Row],[Depot]]&amp;ETMRouteStages[[#This Row],[RouteNo]]</f>
        <v>PNJ49</v>
      </c>
      <c r="B5887" s="980" t="s">
        <v>2</v>
      </c>
      <c r="C5887" s="981" t="s">
        <v>5013</v>
      </c>
      <c r="D5887" s="981">
        <v>49</v>
      </c>
      <c r="E5887" s="981" t="s">
        <v>3380</v>
      </c>
      <c r="F5887" s="981">
        <v>8</v>
      </c>
      <c r="G5887" s="981">
        <v>9</v>
      </c>
      <c r="H5887" s="981" t="s">
        <v>4974</v>
      </c>
      <c r="I5887" s="986"/>
      <c r="J5887" s="984"/>
      <c r="K5887" s="984"/>
      <c r="L5887" s="1809"/>
      <c r="M5887" s="1809"/>
      <c r="N5887" s="1810"/>
      <c r="O58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5887" s="983" t="str">
        <f>VLOOKUP(ETMRouteStages[[#This Row],[StageCode]], Code2Loc, 2,FALSE)</f>
        <v>GREEN PARK</v>
      </c>
      <c r="Q5887" s="983" t="str" cm="1">
        <f t="array" ref="Q58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888" spans="1:17" ht="14.5" hidden="1">
      <c r="A5888" s="983" t="str">
        <f>ETMRouteStages[[#This Row],[Depot]]&amp;ETMRouteStages[[#This Row],[RouteNo]]</f>
        <v>PNJ49</v>
      </c>
      <c r="B5888" s="980" t="s">
        <v>2</v>
      </c>
      <c r="C5888" s="981" t="s">
        <v>5013</v>
      </c>
      <c r="D5888" s="981">
        <v>49</v>
      </c>
      <c r="E5888" s="981" t="s">
        <v>3346</v>
      </c>
      <c r="F5888" s="981">
        <v>9</v>
      </c>
      <c r="G5888" s="981">
        <v>10</v>
      </c>
      <c r="H5888" s="981" t="s">
        <v>4974</v>
      </c>
      <c r="I5888" s="986"/>
      <c r="J5888" s="984"/>
      <c r="K5888" s="984"/>
      <c r="L5888" s="1809"/>
      <c r="M5888" s="1809"/>
      <c r="N5888" s="1810"/>
      <c r="O58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5888" s="983" t="str">
        <f>VLOOKUP(ETMRouteStages[[#This Row],[StageCode]], Code2Loc, 2,FALSE)</f>
        <v>GIRI CHAPEL</v>
      </c>
      <c r="Q5888" s="983" t="str" cm="1">
        <f t="array" ref="Q58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889" spans="1:17" ht="14.5" hidden="1">
      <c r="A5889" s="983" t="str">
        <f>ETMRouteStages[[#This Row],[Depot]]&amp;ETMRouteStages[[#This Row],[RouteNo]]</f>
        <v>PNJ49</v>
      </c>
      <c r="B5889" s="980" t="s">
        <v>2</v>
      </c>
      <c r="C5889" s="981" t="s">
        <v>5013</v>
      </c>
      <c r="D5889" s="981">
        <v>49</v>
      </c>
      <c r="E5889" s="981" t="s">
        <v>1301</v>
      </c>
      <c r="F5889" s="981">
        <v>10</v>
      </c>
      <c r="G5889" s="981">
        <v>12</v>
      </c>
      <c r="H5889" s="981" t="s">
        <v>4974</v>
      </c>
      <c r="I5889" s="986"/>
      <c r="J5889" s="984"/>
      <c r="K5889" s="984"/>
      <c r="L5889" s="1809"/>
      <c r="M5889" s="1809"/>
      <c r="N5889" s="1810"/>
      <c r="O58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5889" s="983" t="str">
        <f>VLOOKUP(ETMRouteStages[[#This Row],[StageCode]], Code2Loc, 2,FALSE)</f>
        <v>MAPUSA</v>
      </c>
      <c r="Q5889" s="983" t="str" cm="1">
        <f t="array" ref="Q58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890" spans="1:17" ht="14.5" hidden="1">
      <c r="A5890" s="983" t="str">
        <f>ETMRouteStages[[#This Row],[Depot]]&amp;ETMRouteStages[[#This Row],[RouteNo]]</f>
        <v>PNJ49</v>
      </c>
      <c r="B5890" s="980" t="s">
        <v>2</v>
      </c>
      <c r="C5890" s="981" t="s">
        <v>5013</v>
      </c>
      <c r="D5890" s="981">
        <v>49</v>
      </c>
      <c r="E5890" s="981" t="s">
        <v>3884</v>
      </c>
      <c r="F5890" s="981">
        <v>11</v>
      </c>
      <c r="G5890" s="981">
        <v>13</v>
      </c>
      <c r="H5890" s="981" t="s">
        <v>4974</v>
      </c>
      <c r="I5890" s="986"/>
      <c r="J5890" s="984"/>
      <c r="K5890" s="984"/>
      <c r="L5890" s="1809"/>
      <c r="M5890" s="1809"/>
      <c r="N5890" s="1810"/>
      <c r="O58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5890" s="983" t="str">
        <f>VLOOKUP(ETMRouteStages[[#This Row],[StageCode]], Code2Loc, 2,FALSE)</f>
        <v>MPS COURT</v>
      </c>
      <c r="Q5890" s="983" t="str" cm="1">
        <f t="array" ref="Q58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891" spans="1:17" ht="14.5" hidden="1">
      <c r="A5891" s="983" t="str">
        <f>ETMRouteStages[[#This Row],[Depot]]&amp;ETMRouteStages[[#This Row],[RouteNo]]</f>
        <v>PNJ49</v>
      </c>
      <c r="B5891" s="980" t="s">
        <v>2</v>
      </c>
      <c r="C5891" s="981" t="s">
        <v>5013</v>
      </c>
      <c r="D5891" s="981">
        <v>49</v>
      </c>
      <c r="E5891" s="981" t="s">
        <v>3249</v>
      </c>
      <c r="F5891" s="981">
        <v>12</v>
      </c>
      <c r="G5891" s="981">
        <v>14</v>
      </c>
      <c r="H5891" s="981" t="s">
        <v>4974</v>
      </c>
      <c r="I5891" s="986"/>
      <c r="J5891" s="984"/>
      <c r="K5891" s="984"/>
      <c r="L5891" s="1809"/>
      <c r="M5891" s="1809"/>
      <c r="N5891" s="1810"/>
      <c r="O58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5891" s="983" t="str">
        <f>VLOOKUP(ETMRouteStages[[#This Row],[StageCode]], Code2Loc, 2,FALSE)</f>
        <v>DULER</v>
      </c>
      <c r="Q5891" s="983" t="str" cm="1">
        <f t="array" ref="Q58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892" spans="1:17" ht="14.5" hidden="1">
      <c r="A5892" s="983" t="str">
        <f>ETMRouteStages[[#This Row],[Depot]]&amp;ETMRouteStages[[#This Row],[RouteNo]]</f>
        <v>PNJ49</v>
      </c>
      <c r="B5892" s="980" t="s">
        <v>2</v>
      </c>
      <c r="C5892" s="981" t="s">
        <v>5013</v>
      </c>
      <c r="D5892" s="981">
        <v>49</v>
      </c>
      <c r="E5892" s="981" t="s">
        <v>4120</v>
      </c>
      <c r="F5892" s="981">
        <v>13</v>
      </c>
      <c r="G5892" s="981">
        <v>15</v>
      </c>
      <c r="H5892" s="981" t="s">
        <v>4974</v>
      </c>
      <c r="I5892" s="986"/>
      <c r="J5892" s="984"/>
      <c r="K5892" s="984"/>
      <c r="L5892" s="1809"/>
      <c r="M5892" s="1809"/>
      <c r="N5892" s="1810"/>
      <c r="O58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M</v>
      </c>
      <c r="P5892" s="983" t="str">
        <f>VLOOKUP(ETMRouteStages[[#This Row],[StageCode]], Code2Loc, 2,FALSE)</f>
        <v>PDEM/KRWDA</v>
      </c>
      <c r="Q5892" s="983" t="str" cm="1">
        <f t="array" ref="Q58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893" spans="1:17" ht="14.5" hidden="1">
      <c r="A5893" s="983" t="str">
        <f>ETMRouteStages[[#This Row],[Depot]]&amp;ETMRouteStages[[#This Row],[RouteNo]]</f>
        <v>PNJ49</v>
      </c>
      <c r="B5893" s="980" t="s">
        <v>2</v>
      </c>
      <c r="C5893" s="981" t="s">
        <v>5013</v>
      </c>
      <c r="D5893" s="981">
        <v>49</v>
      </c>
      <c r="E5893" s="981" t="s">
        <v>3550</v>
      </c>
      <c r="F5893" s="981">
        <v>14</v>
      </c>
      <c r="G5893" s="981">
        <v>16</v>
      </c>
      <c r="H5893" s="981" t="s">
        <v>4974</v>
      </c>
      <c r="I5893" s="986"/>
      <c r="J5893" s="984"/>
      <c r="K5893" s="984"/>
      <c r="L5893" s="1809"/>
      <c r="M5893" s="1809"/>
      <c r="N5893" s="1810"/>
      <c r="O58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5893" s="983" t="str">
        <f>VLOOKUP(ETMRouteStages[[#This Row],[StageCode]], Code2Loc, 2,FALSE)</f>
        <v>KARASWADA</v>
      </c>
      <c r="Q5893" s="983" t="str" cm="1">
        <f t="array" ref="Q58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894" spans="1:17" ht="14.5" hidden="1">
      <c r="A5894" s="983" t="str">
        <f>ETMRouteStages[[#This Row],[Depot]]&amp;ETMRouteStages[[#This Row],[RouteNo]]</f>
        <v>PNJ49</v>
      </c>
      <c r="B5894" s="980" t="s">
        <v>2</v>
      </c>
      <c r="C5894" s="981" t="s">
        <v>5013</v>
      </c>
      <c r="D5894" s="981">
        <v>49</v>
      </c>
      <c r="E5894" s="981" t="s">
        <v>2980</v>
      </c>
      <c r="F5894" s="981">
        <v>15</v>
      </c>
      <c r="G5894" s="981">
        <v>18</v>
      </c>
      <c r="H5894" s="981" t="s">
        <v>4974</v>
      </c>
      <c r="I5894" s="986"/>
      <c r="J5894" s="984"/>
      <c r="K5894" s="984"/>
      <c r="L5894" s="1809"/>
      <c r="M5894" s="1809"/>
      <c r="N5894" s="1810"/>
      <c r="O58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B</v>
      </c>
      <c r="P5894" s="983" t="str">
        <f>VLOOKUP(ETMRouteStages[[#This Row],[StageCode]], Code2Loc, 2,FALSE)</f>
        <v>C HUSIG BRD</v>
      </c>
      <c r="Q5894" s="983" t="str" cm="1">
        <f t="array" ref="Q58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895" spans="1:17" ht="14.5" hidden="1">
      <c r="A5895" s="983" t="str">
        <f>ETMRouteStages[[#This Row],[Depot]]&amp;ETMRouteStages[[#This Row],[RouteNo]]</f>
        <v>PNJ49</v>
      </c>
      <c r="B5895" s="980" t="s">
        <v>2</v>
      </c>
      <c r="C5895" s="981" t="s">
        <v>5013</v>
      </c>
      <c r="D5895" s="981">
        <v>49</v>
      </c>
      <c r="E5895" s="981" t="s">
        <v>2943</v>
      </c>
      <c r="F5895" s="981">
        <v>16</v>
      </c>
      <c r="G5895" s="981">
        <v>19</v>
      </c>
      <c r="H5895" s="981" t="s">
        <v>4974</v>
      </c>
      <c r="I5895" s="986"/>
      <c r="J5895" s="984"/>
      <c r="K5895" s="984"/>
      <c r="L5895" s="1809"/>
      <c r="M5895" s="1809"/>
      <c r="N5895" s="1810"/>
      <c r="O58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N</v>
      </c>
      <c r="P5895" s="983" t="str">
        <f>VLOOKUP(ETMRouteStages[[#This Row],[StageCode]], Code2Loc, 2,FALSE)</f>
        <v>BINANI</v>
      </c>
      <c r="Q5895" s="983" t="str" cm="1">
        <f t="array" ref="Q58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896" spans="1:17" ht="14.5" hidden="1">
      <c r="A5896" s="983" t="str">
        <f>ETMRouteStages[[#This Row],[Depot]]&amp;ETMRouteStages[[#This Row],[RouteNo]]</f>
        <v>PNJ49</v>
      </c>
      <c r="B5896" s="980" t="s">
        <v>2</v>
      </c>
      <c r="C5896" s="981" t="s">
        <v>5013</v>
      </c>
      <c r="D5896" s="981">
        <v>49</v>
      </c>
      <c r="E5896" s="981" t="s">
        <v>1199</v>
      </c>
      <c r="F5896" s="981">
        <v>17</v>
      </c>
      <c r="G5896" s="981">
        <v>20</v>
      </c>
      <c r="H5896" s="981" t="s">
        <v>4974</v>
      </c>
      <c r="I5896" s="986"/>
      <c r="J5896" s="984"/>
      <c r="K5896" s="984"/>
      <c r="L5896" s="1809"/>
      <c r="M5896" s="1809"/>
      <c r="N5896" s="1810"/>
      <c r="O58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VL</v>
      </c>
      <c r="P5896" s="983" t="str">
        <f>VLOOKUP(ETMRouteStages[[#This Row],[StageCode]], Code2Loc, 2,FALSE)</f>
        <v>COLVALE</v>
      </c>
      <c r="Q5896" s="983" t="str" cm="1">
        <f t="array" ref="Q58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897" spans="1:17" ht="14.5" hidden="1">
      <c r="A5897" s="983" t="str">
        <f>ETMRouteStages[[#This Row],[Depot]]&amp;ETMRouteStages[[#This Row],[RouteNo]]</f>
        <v>PNJ49</v>
      </c>
      <c r="B5897" s="980" t="s">
        <v>2</v>
      </c>
      <c r="C5897" s="981" t="s">
        <v>5013</v>
      </c>
      <c r="D5897" s="981">
        <v>49</v>
      </c>
      <c r="E5897" s="981" t="s">
        <v>3739</v>
      </c>
      <c r="F5897" s="981">
        <v>18</v>
      </c>
      <c r="G5897" s="981">
        <v>21</v>
      </c>
      <c r="H5897" s="981" t="s">
        <v>4974</v>
      </c>
      <c r="I5897" s="986"/>
      <c r="J5897" s="984"/>
      <c r="K5897" s="984"/>
      <c r="L5897" s="1809"/>
      <c r="M5897" s="1809"/>
      <c r="N5897" s="1810"/>
      <c r="O58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J</v>
      </c>
      <c r="P5897" s="983" t="str">
        <f>VLOOKUP(ETMRouteStages[[#This Row],[StageCode]], Code2Loc, 2,FALSE)</f>
        <v>MAHAKHAJAN</v>
      </c>
      <c r="Q5897" s="983" t="str" cm="1">
        <f t="array" ref="Q58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898" spans="1:17" ht="14.5" hidden="1">
      <c r="A5898" s="983" t="str">
        <f>ETMRouteStages[[#This Row],[Depot]]&amp;ETMRouteStages[[#This Row],[RouteNo]]</f>
        <v>PNJ49</v>
      </c>
      <c r="B5898" s="980" t="s">
        <v>2</v>
      </c>
      <c r="C5898" s="981" t="s">
        <v>5013</v>
      </c>
      <c r="D5898" s="981">
        <v>49</v>
      </c>
      <c r="E5898" s="981" t="s">
        <v>3200</v>
      </c>
      <c r="F5898" s="981">
        <v>19</v>
      </c>
      <c r="G5898" s="981">
        <v>22</v>
      </c>
      <c r="H5898" s="981" t="s">
        <v>4974</v>
      </c>
      <c r="I5898" s="986"/>
      <c r="J5898" s="984"/>
      <c r="K5898" s="984"/>
      <c r="L5898" s="1809"/>
      <c r="M5898" s="1809"/>
      <c r="N5898" s="1810"/>
      <c r="O58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G</v>
      </c>
      <c r="P5898" s="983" t="str">
        <f>VLOOKUP(ETMRouteStages[[#This Row],[StageCode]], Code2Loc, 2,FALSE)</f>
        <v>DHARGAL</v>
      </c>
      <c r="Q5898" s="983" t="str" cm="1">
        <f t="array" ref="Q58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899" spans="1:17" ht="14.5" hidden="1">
      <c r="A5899" s="983" t="str">
        <f>ETMRouteStages[[#This Row],[Depot]]&amp;ETMRouteStages[[#This Row],[RouteNo]]</f>
        <v>PNJ49</v>
      </c>
      <c r="B5899" s="980" t="s">
        <v>2</v>
      </c>
      <c r="C5899" s="981" t="s">
        <v>5013</v>
      </c>
      <c r="D5899" s="981">
        <v>49</v>
      </c>
      <c r="E5899" s="981" t="s">
        <v>1260</v>
      </c>
      <c r="F5899" s="981">
        <v>20</v>
      </c>
      <c r="G5899" s="981">
        <v>24</v>
      </c>
      <c r="H5899" s="981" t="s">
        <v>4974</v>
      </c>
      <c r="I5899" s="986"/>
      <c r="J5899" s="984"/>
      <c r="K5899" s="984"/>
      <c r="L5899" s="1809"/>
      <c r="M5899" s="1809"/>
      <c r="N5899" s="1810"/>
      <c r="O58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LN</v>
      </c>
      <c r="P5899" s="983" t="str">
        <f>VLOOKUP(ETMRouteStages[[#This Row],[StageCode]], Code2Loc, 2,FALSE)</f>
        <v>KULAN</v>
      </c>
      <c r="Q5899" s="983" t="str" cm="1">
        <f t="array" ref="Q58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900" spans="1:17" ht="14.5" hidden="1">
      <c r="A5900" s="983" t="str">
        <f>ETMRouteStages[[#This Row],[Depot]]&amp;ETMRouteStages[[#This Row],[RouteNo]]</f>
        <v>PNJ49</v>
      </c>
      <c r="B5900" s="980" t="s">
        <v>2</v>
      </c>
      <c r="C5900" s="981" t="s">
        <v>5013</v>
      </c>
      <c r="D5900" s="981">
        <v>49</v>
      </c>
      <c r="E5900" s="981" t="s">
        <v>4025</v>
      </c>
      <c r="F5900" s="981">
        <v>21</v>
      </c>
      <c r="G5900" s="981">
        <v>25</v>
      </c>
      <c r="H5900" s="981" t="s">
        <v>4974</v>
      </c>
      <c r="I5900" s="986"/>
      <c r="J5900" s="984"/>
      <c r="K5900" s="984"/>
      <c r="L5900" s="1809"/>
      <c r="M5900" s="1809"/>
      <c r="N5900" s="1810"/>
      <c r="O59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BG</v>
      </c>
      <c r="P5900" s="983" t="str">
        <f>VLOOKUP(ETMRouteStages[[#This Row],[StageCode]], Code2Loc, 2,FALSE)</f>
        <v>OSHELBAG</v>
      </c>
      <c r="Q5900" s="983" t="str" cm="1">
        <f t="array" ref="Q59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901" spans="1:17" ht="14.5" hidden="1">
      <c r="A5901" s="983" t="str">
        <f>ETMRouteStages[[#This Row],[Depot]]&amp;ETMRouteStages[[#This Row],[RouteNo]]</f>
        <v>PNJ49</v>
      </c>
      <c r="B5901" s="980" t="s">
        <v>2</v>
      </c>
      <c r="C5901" s="981" t="s">
        <v>5013</v>
      </c>
      <c r="D5901" s="981">
        <v>49</v>
      </c>
      <c r="E5901" s="981" t="s">
        <v>4771</v>
      </c>
      <c r="F5901" s="981">
        <v>22</v>
      </c>
      <c r="G5901" s="981">
        <v>26</v>
      </c>
      <c r="H5901" s="981" t="s">
        <v>4974</v>
      </c>
      <c r="I5901" s="986"/>
      <c r="J5901" s="984"/>
      <c r="K5901" s="984"/>
      <c r="L5901" s="1809"/>
      <c r="M5901" s="1809"/>
      <c r="N5901" s="1810"/>
      <c r="O59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WLP</v>
      </c>
      <c r="P5901" s="983" t="str">
        <f>VLOOKUP(ETMRouteStages[[#This Row],[StageCode]], Code2Loc, 2,FALSE)</f>
        <v>WALPE</v>
      </c>
      <c r="Q5901" s="983" t="str" cm="1">
        <f t="array" ref="Q59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902" spans="1:17" ht="14.5" hidden="1">
      <c r="A5902" s="983" t="str">
        <f>ETMRouteStages[[#This Row],[Depot]]&amp;ETMRouteStages[[#This Row],[RouteNo]]</f>
        <v>PNJ49</v>
      </c>
      <c r="B5902" s="980" t="s">
        <v>2</v>
      </c>
      <c r="C5902" s="981" t="s">
        <v>5013</v>
      </c>
      <c r="D5902" s="981">
        <v>49</v>
      </c>
      <c r="E5902" s="981" t="s">
        <v>4773</v>
      </c>
      <c r="F5902" s="981">
        <v>23</v>
      </c>
      <c r="G5902" s="981">
        <v>27</v>
      </c>
      <c r="H5902" s="981" t="s">
        <v>4974</v>
      </c>
      <c r="I5902" s="986"/>
      <c r="J5902" s="984"/>
      <c r="K5902" s="984"/>
      <c r="L5902" s="1809"/>
      <c r="M5902" s="1809"/>
      <c r="N5902" s="1810"/>
      <c r="O59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WCL</v>
      </c>
      <c r="P5902" s="983" t="str">
        <f>VLOOKUP(ETMRouteStages[[#This Row],[StageCode]], Code2Loc, 2,FALSE)</f>
        <v>WALPE COLGE</v>
      </c>
      <c r="Q5902" s="983" t="str" cm="1">
        <f t="array" ref="Q59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903" spans="1:17" ht="14.5" hidden="1">
      <c r="A5903" s="983" t="str">
        <f>ETMRouteStages[[#This Row],[Depot]]&amp;ETMRouteStages[[#This Row],[RouteNo]]</f>
        <v>PNJ49</v>
      </c>
      <c r="B5903" s="980" t="s">
        <v>2</v>
      </c>
      <c r="C5903" s="981" t="s">
        <v>5013</v>
      </c>
      <c r="D5903" s="981">
        <v>49</v>
      </c>
      <c r="E5903" s="981" t="s">
        <v>3762</v>
      </c>
      <c r="F5903" s="981">
        <v>24</v>
      </c>
      <c r="G5903" s="981">
        <v>28</v>
      </c>
      <c r="H5903" s="981" t="s">
        <v>4974</v>
      </c>
      <c r="I5903" s="986"/>
      <c r="J5903" s="984"/>
      <c r="K5903" s="984"/>
      <c r="L5903" s="1809"/>
      <c r="M5903" s="1809"/>
      <c r="N5903" s="1810"/>
      <c r="O59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P</v>
      </c>
      <c r="P5903" s="983" t="str">
        <f>VLOOKUP(ETMRouteStages[[#This Row],[StageCode]], Code2Loc, 2,FALSE)</f>
        <v>MALPE</v>
      </c>
      <c r="Q5903" s="983" t="str" cm="1">
        <f t="array" ref="Q59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904" spans="1:17" ht="14.5" hidden="1">
      <c r="A5904" s="983" t="str">
        <f>ETMRouteStages[[#This Row],[Depot]]&amp;ETMRouteStages[[#This Row],[RouteNo]]</f>
        <v>PNJ49</v>
      </c>
      <c r="B5904" s="980" t="s">
        <v>2</v>
      </c>
      <c r="C5904" s="981" t="s">
        <v>5013</v>
      </c>
      <c r="D5904" s="981">
        <v>49</v>
      </c>
      <c r="E5904" s="981" t="s">
        <v>1334</v>
      </c>
      <c r="F5904" s="981">
        <v>25</v>
      </c>
      <c r="G5904" s="981">
        <v>30</v>
      </c>
      <c r="H5904" s="981" t="s">
        <v>4974</v>
      </c>
      <c r="I5904" s="986"/>
      <c r="J5904" s="984"/>
      <c r="K5904" s="984"/>
      <c r="L5904" s="1809"/>
      <c r="M5904" s="1809"/>
      <c r="N5904" s="1810"/>
      <c r="O59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N</v>
      </c>
      <c r="P5904" s="983" t="str">
        <f>VLOOKUP(ETMRouteStages[[#This Row],[StageCode]], Code2Loc, 2,FALSE)</f>
        <v>PEDNE</v>
      </c>
      <c r="Q5904" s="983" t="str" cm="1">
        <f t="array" ref="Q59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905" spans="1:17" ht="14.5" hidden="1">
      <c r="A5905" s="983" t="str">
        <f>ETMRouteStages[[#This Row],[Depot]]&amp;ETMRouteStages[[#This Row],[RouteNo]]</f>
        <v>PNJ49</v>
      </c>
      <c r="B5905" s="980" t="s">
        <v>2</v>
      </c>
      <c r="C5905" s="981" t="s">
        <v>5013</v>
      </c>
      <c r="D5905" s="981">
        <v>49</v>
      </c>
      <c r="E5905" s="981" t="s">
        <v>3933</v>
      </c>
      <c r="F5905" s="981">
        <v>26</v>
      </c>
      <c r="G5905" s="981">
        <v>32</v>
      </c>
      <c r="H5905" s="981" t="s">
        <v>4974</v>
      </c>
      <c r="I5905" s="986"/>
      <c r="J5905" s="984"/>
      <c r="K5905" s="984"/>
      <c r="L5905" s="1809"/>
      <c r="M5905" s="1809"/>
      <c r="N5905" s="1810"/>
      <c r="O59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BG</v>
      </c>
      <c r="P5905" s="983" t="str">
        <f>VLOOKUP(ETMRouteStages[[#This Row],[StageCode]], Code2Loc, 2,FALSE)</f>
        <v>NAIBAG</v>
      </c>
      <c r="Q5905" s="983" t="str" cm="1">
        <f t="array" ref="Q59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906" spans="1:17" ht="14.5" hidden="1">
      <c r="A5906" s="983" t="str">
        <f>ETMRouteStages[[#This Row],[Depot]]&amp;ETMRouteStages[[#This Row],[RouteNo]]</f>
        <v>PNJ49</v>
      </c>
      <c r="B5906" s="980" t="s">
        <v>2</v>
      </c>
      <c r="C5906" s="981" t="s">
        <v>5013</v>
      </c>
      <c r="D5906" s="981">
        <v>49</v>
      </c>
      <c r="E5906" s="981" t="s">
        <v>4492</v>
      </c>
      <c r="F5906" s="981">
        <v>27</v>
      </c>
      <c r="G5906" s="981">
        <v>33</v>
      </c>
      <c r="H5906" s="981" t="s">
        <v>4974</v>
      </c>
      <c r="I5906" s="986"/>
      <c r="J5906" s="984"/>
      <c r="K5906" s="984"/>
      <c r="L5906" s="1809"/>
      <c r="M5906" s="1809"/>
      <c r="N5906" s="1810"/>
      <c r="O59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BG</v>
      </c>
      <c r="P5906" s="983" t="str">
        <f>VLOOKUP(ETMRouteStages[[#This Row],[StageCode]], Code2Loc, 2,FALSE)</f>
        <v>STD. BRIDGE</v>
      </c>
      <c r="Q5906" s="983" t="str" cm="1">
        <f t="array" ref="Q59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907" spans="1:17" ht="14.5" hidden="1">
      <c r="A5907" s="983" t="str">
        <f>ETMRouteStages[[#This Row],[Depot]]&amp;ETMRouteStages[[#This Row],[RouteNo]]</f>
        <v>PNJ49</v>
      </c>
      <c r="B5907" s="980" t="s">
        <v>2</v>
      </c>
      <c r="C5907" s="981" t="s">
        <v>5013</v>
      </c>
      <c r="D5907" s="981">
        <v>49</v>
      </c>
      <c r="E5907" s="981" t="s">
        <v>4170</v>
      </c>
      <c r="F5907" s="981">
        <v>28</v>
      </c>
      <c r="G5907" s="981">
        <v>34</v>
      </c>
      <c r="H5907" s="981" t="s">
        <v>4974</v>
      </c>
      <c r="I5907" s="986"/>
      <c r="J5907" s="984"/>
      <c r="K5907" s="984"/>
      <c r="L5907" s="1809"/>
      <c r="M5907" s="1809"/>
      <c r="N5907" s="1810"/>
      <c r="O59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KD</v>
      </c>
      <c r="P5907" s="983" t="str">
        <f>VLOOKUP(ETMRouteStages[[#This Row],[StageCode]], Code2Loc, 2,FALSE)</f>
        <v>PORASKADE</v>
      </c>
      <c r="Q5907" s="983" t="str" cm="1">
        <f t="array" ref="Q59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908" spans="1:17" ht="14.5" hidden="1">
      <c r="A5908" s="983" t="str">
        <f>ETMRouteStages[[#This Row],[Depot]]&amp;ETMRouteStages[[#This Row],[RouteNo]]</f>
        <v>PNJ49</v>
      </c>
      <c r="B5908" s="980" t="s">
        <v>2</v>
      </c>
      <c r="C5908" s="981" t="s">
        <v>5013</v>
      </c>
      <c r="D5908" s="981">
        <v>49</v>
      </c>
      <c r="E5908" s="981" t="s">
        <v>4260</v>
      </c>
      <c r="F5908" s="981">
        <v>29</v>
      </c>
      <c r="G5908" s="981">
        <v>35</v>
      </c>
      <c r="H5908" s="981" t="s">
        <v>4974</v>
      </c>
      <c r="I5908" s="986"/>
      <c r="J5908" s="984"/>
      <c r="K5908" s="984"/>
      <c r="L5908" s="1809"/>
      <c r="M5908" s="1809"/>
      <c r="N5908" s="1810"/>
      <c r="O59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BG</v>
      </c>
      <c r="P5908" s="983" t="str">
        <f>VLOOKUP(ETMRouteStages[[#This Row],[StageCode]], Code2Loc, 2,FALSE)</f>
        <v>RLY O/BRIDG</v>
      </c>
      <c r="Q5908" s="983" t="str" cm="1">
        <f t="array" ref="Q59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909" spans="1:17" ht="14.5" hidden="1">
      <c r="A5909" s="983" t="str">
        <f>ETMRouteStages[[#This Row],[Depot]]&amp;ETMRouteStages[[#This Row],[RouteNo]]</f>
        <v>PNJ49</v>
      </c>
      <c r="B5909" s="980" t="s">
        <v>2</v>
      </c>
      <c r="C5909" s="981" t="s">
        <v>5013</v>
      </c>
      <c r="D5909" s="981">
        <v>49</v>
      </c>
      <c r="E5909" s="981" t="s">
        <v>4643</v>
      </c>
      <c r="F5909" s="981">
        <v>30</v>
      </c>
      <c r="G5909" s="981">
        <v>37</v>
      </c>
      <c r="H5909" s="981" t="s">
        <v>4974</v>
      </c>
      <c r="I5909" s="986"/>
      <c r="J5909" s="984"/>
      <c r="K5909" s="984"/>
      <c r="L5909" s="1809"/>
      <c r="M5909" s="1809"/>
      <c r="N5909" s="1810"/>
      <c r="O59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GV</v>
      </c>
      <c r="P5909" s="983" t="str">
        <f>VLOOKUP(ETMRouteStages[[#This Row],[StageCode]], Code2Loc, 2,FALSE)</f>
        <v>UGVE</v>
      </c>
      <c r="Q5909" s="983" t="str" cm="1">
        <f t="array" ref="Q59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910" spans="1:17" ht="14.5" hidden="1">
      <c r="A5910" s="983" t="str">
        <f>ETMRouteStages[[#This Row],[Depot]]&amp;ETMRouteStages[[#This Row],[RouteNo]]</f>
        <v>PNJ49</v>
      </c>
      <c r="B5910" s="980" t="s">
        <v>2</v>
      </c>
      <c r="C5910" s="981" t="s">
        <v>5013</v>
      </c>
      <c r="D5910" s="981">
        <v>49</v>
      </c>
      <c r="E5910" s="981" t="s">
        <v>4539</v>
      </c>
      <c r="F5910" s="981">
        <v>31</v>
      </c>
      <c r="G5910" s="981">
        <v>38</v>
      </c>
      <c r="H5910" s="981" t="s">
        <v>4974</v>
      </c>
      <c r="I5910" s="986"/>
      <c r="J5910" s="984"/>
      <c r="K5910" s="984"/>
      <c r="L5910" s="1809"/>
      <c r="M5910" s="1809"/>
      <c r="N5910" s="1810"/>
      <c r="O59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S</v>
      </c>
      <c r="P5910" s="983" t="str">
        <f>VLOOKUP(ETMRouteStages[[#This Row],[StageCode]], Code2Loc, 2,FALSE)</f>
        <v>TAMBOSHE</v>
      </c>
      <c r="Q5910" s="983" t="str" cm="1">
        <f t="array" ref="Q59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911" spans="1:17" ht="14.5" hidden="1">
      <c r="A5911" s="983" t="str">
        <f>ETMRouteStages[[#This Row],[Depot]]&amp;ETMRouteStages[[#This Row],[RouteNo]]</f>
        <v>PNJ49</v>
      </c>
      <c r="B5911" s="980" t="s">
        <v>2</v>
      </c>
      <c r="C5911" s="981" t="s">
        <v>5013</v>
      </c>
      <c r="D5911" s="981">
        <v>49</v>
      </c>
      <c r="E5911" s="981" t="s">
        <v>704</v>
      </c>
      <c r="F5911" s="981">
        <v>32</v>
      </c>
      <c r="G5911" s="981">
        <v>40</v>
      </c>
      <c r="H5911" s="981" t="s">
        <v>4974</v>
      </c>
      <c r="I5911" s="986"/>
      <c r="J5911" s="984"/>
      <c r="K5911" s="984"/>
      <c r="L5911" s="1809"/>
      <c r="M5911" s="1809"/>
      <c r="N5911" s="1810"/>
      <c r="O59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OP</v>
      </c>
      <c r="P5911" s="983" t="str">
        <f>VLOOKUP(ETMRouteStages[[#This Row],[StageCode]], Code2Loc, 2,FALSE)</f>
        <v>MOPA</v>
      </c>
      <c r="Q5911" s="983" t="str" cm="1">
        <f t="array" ref="Q59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912" spans="1:17" ht="14.5" hidden="1">
      <c r="A5912" s="983" t="str">
        <f>ETMRouteStages[[#This Row],[Depot]]&amp;ETMRouteStages[[#This Row],[RouteNo]]</f>
        <v>PNJ50</v>
      </c>
      <c r="B5912" s="980" t="s">
        <v>2</v>
      </c>
      <c r="C5912" s="981" t="s">
        <v>5014</v>
      </c>
      <c r="D5912" s="981">
        <v>50</v>
      </c>
      <c r="E5912" s="981" t="s">
        <v>1344</v>
      </c>
      <c r="F5912" s="981">
        <v>1</v>
      </c>
      <c r="G5912" s="981">
        <v>0</v>
      </c>
      <c r="H5912" s="981" t="s">
        <v>4974</v>
      </c>
      <c r="I5912" s="986"/>
      <c r="J5912" s="984"/>
      <c r="K5912" s="984"/>
      <c r="L5912" s="1809"/>
      <c r="M5912" s="1809"/>
      <c r="N5912" s="1810"/>
      <c r="O59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5912" s="983" t="str">
        <f>VLOOKUP(ETMRouteStages[[#This Row],[StageCode]], Code2Loc, 2,FALSE)</f>
        <v>PANAJI</v>
      </c>
      <c r="Q5912" s="983" t="str" cm="1">
        <f t="array" ref="Q59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913" spans="1:17" ht="14.5" hidden="1">
      <c r="A5913" s="983" t="str">
        <f>ETMRouteStages[[#This Row],[Depot]]&amp;ETMRouteStages[[#This Row],[RouteNo]]</f>
        <v>PNJ50</v>
      </c>
      <c r="B5913" s="980" t="s">
        <v>2</v>
      </c>
      <c r="C5913" s="981" t="s">
        <v>5014</v>
      </c>
      <c r="D5913" s="981">
        <v>50</v>
      </c>
      <c r="E5913" s="981" t="s">
        <v>4294</v>
      </c>
      <c r="F5913" s="981">
        <v>2</v>
      </c>
      <c r="G5913" s="981">
        <v>2</v>
      </c>
      <c r="H5913" s="981" t="s">
        <v>4974</v>
      </c>
      <c r="I5913" s="986"/>
      <c r="J5913" s="984"/>
      <c r="K5913" s="984"/>
      <c r="L5913" s="1809"/>
      <c r="M5913" s="1809"/>
      <c r="N5913" s="1810"/>
      <c r="O59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5913" s="983" t="str">
        <f>VLOOKUP(ETMRouteStages[[#This Row],[StageCode]], Code2Loc, 2,FALSE)</f>
        <v>SAI SERVICE</v>
      </c>
      <c r="Q5913" s="983" t="str" cm="1">
        <f t="array" ref="Q59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914" spans="1:17" ht="14.5" hidden="1">
      <c r="A5914" s="983" t="str">
        <f>ETMRouteStages[[#This Row],[Depot]]&amp;ETMRouteStages[[#This Row],[RouteNo]]</f>
        <v>PNJ50</v>
      </c>
      <c r="B5914" s="980" t="s">
        <v>2</v>
      </c>
      <c r="C5914" s="981" t="s">
        <v>5014</v>
      </c>
      <c r="D5914" s="981">
        <v>50</v>
      </c>
      <c r="E5914" s="981" t="s">
        <v>4584</v>
      </c>
      <c r="F5914" s="981">
        <v>3</v>
      </c>
      <c r="G5914" s="981">
        <v>3</v>
      </c>
      <c r="H5914" s="981" t="s">
        <v>4974</v>
      </c>
      <c r="I5914" s="986"/>
      <c r="J5914" s="984"/>
      <c r="K5914" s="984"/>
      <c r="L5914" s="1809"/>
      <c r="M5914" s="1809"/>
      <c r="N5914" s="1810"/>
      <c r="O59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5914" s="983" t="str">
        <f>VLOOKUP(ETMRouteStages[[#This Row],[StageCode]], Code2Loc, 2,FALSE)</f>
        <v>TIN BLD/COL</v>
      </c>
      <c r="Q5914" s="983" t="str" cm="1">
        <f t="array" ref="Q59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915" spans="1:17" ht="14.5" hidden="1">
      <c r="A5915" s="983" t="str">
        <f>ETMRouteStages[[#This Row],[Depot]]&amp;ETMRouteStages[[#This Row],[RouteNo]]</f>
        <v>PNJ50</v>
      </c>
      <c r="B5915" s="980" t="s">
        <v>2</v>
      </c>
      <c r="C5915" s="981" t="s">
        <v>5014</v>
      </c>
      <c r="D5915" s="981">
        <v>50</v>
      </c>
      <c r="E5915" s="981" t="s">
        <v>3402</v>
      </c>
      <c r="F5915" s="981">
        <v>4</v>
      </c>
      <c r="G5915" s="981">
        <v>4</v>
      </c>
      <c r="H5915" s="981" t="s">
        <v>4974</v>
      </c>
      <c r="I5915" s="986"/>
      <c r="J5915" s="984"/>
      <c r="K5915" s="984"/>
      <c r="L5915" s="1809"/>
      <c r="M5915" s="1809"/>
      <c r="N5915" s="1810"/>
      <c r="O59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5915" s="983" t="str">
        <f>VLOOKUP(ETMRouteStages[[#This Row],[StageCode]], Code2Loc, 2,FALSE)</f>
        <v>GULYAKADE</v>
      </c>
      <c r="Q5915" s="983" t="str" cm="1">
        <f t="array" ref="Q59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916" spans="1:17" ht="14.5" hidden="1">
      <c r="A5916" s="983" t="str">
        <f>ETMRouteStages[[#This Row],[Depot]]&amp;ETMRouteStages[[#This Row],[RouteNo]]</f>
        <v>PNJ50</v>
      </c>
      <c r="B5916" s="980" t="s">
        <v>2</v>
      </c>
      <c r="C5916" s="981" t="s">
        <v>5014</v>
      </c>
      <c r="D5916" s="981">
        <v>50</v>
      </c>
      <c r="E5916" s="981" t="s">
        <v>4189</v>
      </c>
      <c r="F5916" s="981">
        <v>5</v>
      </c>
      <c r="G5916" s="981">
        <v>5</v>
      </c>
      <c r="H5916" s="981" t="s">
        <v>4974</v>
      </c>
      <c r="I5916" s="986"/>
      <c r="J5916" s="984"/>
      <c r="K5916" s="984"/>
      <c r="L5916" s="1809"/>
      <c r="M5916" s="1809"/>
      <c r="N5916" s="1810"/>
      <c r="O59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5916" s="983" t="str">
        <f>VLOOKUP(ETMRouteStages[[#This Row],[StageCode]], Code2Loc, 2,FALSE)</f>
        <v>PRV COPEL</v>
      </c>
      <c r="Q5916" s="983" t="str" cm="1">
        <f t="array" ref="Q59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917" spans="1:17" ht="14.5" hidden="1">
      <c r="A5917" s="983" t="str">
        <f>ETMRouteStages[[#This Row],[Depot]]&amp;ETMRouteStages[[#This Row],[RouteNo]]</f>
        <v>PNJ50</v>
      </c>
      <c r="B5917" s="980" t="s">
        <v>2</v>
      </c>
      <c r="C5917" s="981" t="s">
        <v>5014</v>
      </c>
      <c r="D5917" s="981">
        <v>50</v>
      </c>
      <c r="E5917" s="981" t="s">
        <v>4191</v>
      </c>
      <c r="F5917" s="981">
        <v>6</v>
      </c>
      <c r="G5917" s="981">
        <v>6</v>
      </c>
      <c r="H5917" s="981" t="s">
        <v>4974</v>
      </c>
      <c r="I5917" s="986"/>
      <c r="J5917" s="984"/>
      <c r="K5917" s="984"/>
      <c r="L5917" s="1809"/>
      <c r="M5917" s="1809"/>
      <c r="N5917" s="1810"/>
      <c r="O59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5917" s="983" t="str">
        <f>VLOOKUP(ETMRouteStages[[#This Row],[StageCode]], Code2Loc, 2,FALSE)</f>
        <v>PRV WADAKAD</v>
      </c>
      <c r="Q5917" s="983" t="str" cm="1">
        <f t="array" ref="Q59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918" spans="1:17" ht="14.5" hidden="1">
      <c r="A5918" s="983" t="str">
        <f>ETMRouteStages[[#This Row],[Depot]]&amp;ETMRouteStages[[#This Row],[RouteNo]]</f>
        <v>PNJ50</v>
      </c>
      <c r="B5918" s="980" t="s">
        <v>2</v>
      </c>
      <c r="C5918" s="981" t="s">
        <v>5014</v>
      </c>
      <c r="D5918" s="981">
        <v>50</v>
      </c>
      <c r="E5918" s="981" t="s">
        <v>4188</v>
      </c>
      <c r="F5918" s="981">
        <v>7</v>
      </c>
      <c r="G5918" s="981">
        <v>7</v>
      </c>
      <c r="H5918" s="981" t="s">
        <v>4974</v>
      </c>
      <c r="I5918" s="986"/>
      <c r="J5918" s="984"/>
      <c r="K5918" s="984"/>
      <c r="L5918" s="1809"/>
      <c r="M5918" s="1809"/>
      <c r="N5918" s="1810"/>
      <c r="O59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5918" s="983" t="str">
        <f>VLOOKUP(ETMRouteStages[[#This Row],[StageCode]], Code2Loc, 2,FALSE)</f>
        <v>PRV BAZAR</v>
      </c>
      <c r="Q5918" s="983" t="str" cm="1">
        <f t="array" ref="Q59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919" spans="1:17" ht="14.5" hidden="1">
      <c r="A5919" s="983" t="str">
        <f>ETMRouteStages[[#This Row],[Depot]]&amp;ETMRouteStages[[#This Row],[RouteNo]]</f>
        <v>PNJ50</v>
      </c>
      <c r="B5919" s="980" t="s">
        <v>2</v>
      </c>
      <c r="C5919" s="981" t="s">
        <v>5014</v>
      </c>
      <c r="D5919" s="981">
        <v>50</v>
      </c>
      <c r="E5919" s="981" t="s">
        <v>3348</v>
      </c>
      <c r="F5919" s="981">
        <v>8</v>
      </c>
      <c r="G5919" s="981">
        <v>8</v>
      </c>
      <c r="H5919" s="981" t="s">
        <v>4974</v>
      </c>
      <c r="I5919" s="986"/>
      <c r="J5919" s="984"/>
      <c r="K5919" s="984"/>
      <c r="L5919" s="1809"/>
      <c r="M5919" s="1809"/>
      <c r="N5919" s="1810"/>
      <c r="O59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5919" s="983" t="str">
        <f>VLOOKUP(ETMRouteStages[[#This Row],[StageCode]], Code2Loc, 2,FALSE)</f>
        <v>GIRI CROSS</v>
      </c>
      <c r="Q5919" s="983" t="str" cm="1">
        <f t="array" ref="Q59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920" spans="1:17" ht="14.5" hidden="1">
      <c r="A5920" s="983" t="str">
        <f>ETMRouteStages[[#This Row],[Depot]]&amp;ETMRouteStages[[#This Row],[RouteNo]]</f>
        <v>PNJ50</v>
      </c>
      <c r="B5920" s="980" t="s">
        <v>2</v>
      </c>
      <c r="C5920" s="981" t="s">
        <v>5014</v>
      </c>
      <c r="D5920" s="981">
        <v>50</v>
      </c>
      <c r="E5920" s="981" t="s">
        <v>3380</v>
      </c>
      <c r="F5920" s="981">
        <v>9</v>
      </c>
      <c r="G5920" s="981">
        <v>9</v>
      </c>
      <c r="H5920" s="981" t="s">
        <v>4974</v>
      </c>
      <c r="I5920" s="986"/>
      <c r="J5920" s="984"/>
      <c r="K5920" s="984"/>
      <c r="L5920" s="1809"/>
      <c r="M5920" s="1809"/>
      <c r="N5920" s="1810"/>
      <c r="O59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5920" s="983" t="str">
        <f>VLOOKUP(ETMRouteStages[[#This Row],[StageCode]], Code2Loc, 2,FALSE)</f>
        <v>GREEN PARK</v>
      </c>
      <c r="Q5920" s="983" t="str" cm="1">
        <f t="array" ref="Q59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921" spans="1:17" ht="14.5" hidden="1">
      <c r="A5921" s="983" t="str">
        <f>ETMRouteStages[[#This Row],[Depot]]&amp;ETMRouteStages[[#This Row],[RouteNo]]</f>
        <v>PNJ50</v>
      </c>
      <c r="B5921" s="980" t="s">
        <v>2</v>
      </c>
      <c r="C5921" s="981" t="s">
        <v>5014</v>
      </c>
      <c r="D5921" s="981">
        <v>50</v>
      </c>
      <c r="E5921" s="981" t="s">
        <v>3346</v>
      </c>
      <c r="F5921" s="981">
        <v>10</v>
      </c>
      <c r="G5921" s="981">
        <v>10</v>
      </c>
      <c r="H5921" s="981" t="s">
        <v>4974</v>
      </c>
      <c r="I5921" s="986"/>
      <c r="J5921" s="984"/>
      <c r="K5921" s="984"/>
      <c r="L5921" s="1809"/>
      <c r="M5921" s="1809"/>
      <c r="N5921" s="1810"/>
      <c r="O59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5921" s="983" t="str">
        <f>VLOOKUP(ETMRouteStages[[#This Row],[StageCode]], Code2Loc, 2,FALSE)</f>
        <v>GIRI CHAPEL</v>
      </c>
      <c r="Q5921" s="983" t="str" cm="1">
        <f t="array" ref="Q59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922" spans="1:17" ht="14.5" hidden="1">
      <c r="A5922" s="983" t="str">
        <f>ETMRouteStages[[#This Row],[Depot]]&amp;ETMRouteStages[[#This Row],[RouteNo]]</f>
        <v>PNJ50</v>
      </c>
      <c r="B5922" s="980" t="s">
        <v>2</v>
      </c>
      <c r="C5922" s="981" t="s">
        <v>5014</v>
      </c>
      <c r="D5922" s="981">
        <v>50</v>
      </c>
      <c r="E5922" s="981" t="s">
        <v>1301</v>
      </c>
      <c r="F5922" s="981">
        <v>11</v>
      </c>
      <c r="G5922" s="981">
        <v>12</v>
      </c>
      <c r="H5922" s="981" t="s">
        <v>4974</v>
      </c>
      <c r="I5922" s="986"/>
      <c r="J5922" s="984"/>
      <c r="K5922" s="984"/>
      <c r="L5922" s="1809"/>
      <c r="M5922" s="1809"/>
      <c r="N5922" s="1810"/>
      <c r="O59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5922" s="983" t="str">
        <f>VLOOKUP(ETMRouteStages[[#This Row],[StageCode]], Code2Loc, 2,FALSE)</f>
        <v>MAPUSA</v>
      </c>
      <c r="Q5922" s="983" t="str" cm="1">
        <f t="array" ref="Q59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923" spans="1:17" ht="14.5" hidden="1">
      <c r="A5923" s="983" t="str">
        <f>ETMRouteStages[[#This Row],[Depot]]&amp;ETMRouteStages[[#This Row],[RouteNo]]</f>
        <v>PNJ50</v>
      </c>
      <c r="B5923" s="980" t="s">
        <v>2</v>
      </c>
      <c r="C5923" s="981" t="s">
        <v>5014</v>
      </c>
      <c r="D5923" s="981">
        <v>50</v>
      </c>
      <c r="E5923" s="981" t="s">
        <v>3884</v>
      </c>
      <c r="F5923" s="981">
        <v>12</v>
      </c>
      <c r="G5923" s="981">
        <v>13</v>
      </c>
      <c r="H5923" s="981" t="s">
        <v>4974</v>
      </c>
      <c r="I5923" s="986"/>
      <c r="J5923" s="984"/>
      <c r="K5923" s="984"/>
      <c r="L5923" s="1809"/>
      <c r="M5923" s="1809"/>
      <c r="N5923" s="1810"/>
      <c r="O59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5923" s="983" t="str">
        <f>VLOOKUP(ETMRouteStages[[#This Row],[StageCode]], Code2Loc, 2,FALSE)</f>
        <v>MPS COURT</v>
      </c>
      <c r="Q5923" s="983" t="str" cm="1">
        <f t="array" ref="Q59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924" spans="1:17" ht="14.5" hidden="1">
      <c r="A5924" s="983" t="str">
        <f>ETMRouteStages[[#This Row],[Depot]]&amp;ETMRouteStages[[#This Row],[RouteNo]]</f>
        <v>PNJ50</v>
      </c>
      <c r="B5924" s="980" t="s">
        <v>2</v>
      </c>
      <c r="C5924" s="981" t="s">
        <v>5014</v>
      </c>
      <c r="D5924" s="981">
        <v>50</v>
      </c>
      <c r="E5924" s="981" t="s">
        <v>3249</v>
      </c>
      <c r="F5924" s="981">
        <v>13</v>
      </c>
      <c r="G5924" s="981">
        <v>14</v>
      </c>
      <c r="H5924" s="981" t="s">
        <v>4974</v>
      </c>
      <c r="I5924" s="986"/>
      <c r="J5924" s="984"/>
      <c r="K5924" s="984"/>
      <c r="L5924" s="1809"/>
      <c r="M5924" s="1809"/>
      <c r="N5924" s="1810"/>
      <c r="O59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5924" s="983" t="str">
        <f>VLOOKUP(ETMRouteStages[[#This Row],[StageCode]], Code2Loc, 2,FALSE)</f>
        <v>DULER</v>
      </c>
      <c r="Q5924" s="983" t="str" cm="1">
        <f t="array" ref="Q59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925" spans="1:17" ht="14.5" hidden="1">
      <c r="A5925" s="983" t="str">
        <f>ETMRouteStages[[#This Row],[Depot]]&amp;ETMRouteStages[[#This Row],[RouteNo]]</f>
        <v>PNJ50</v>
      </c>
      <c r="B5925" s="980" t="s">
        <v>2</v>
      </c>
      <c r="C5925" s="981" t="s">
        <v>5014</v>
      </c>
      <c r="D5925" s="981">
        <v>50</v>
      </c>
      <c r="E5925" s="981" t="s">
        <v>4120</v>
      </c>
      <c r="F5925" s="981">
        <v>14</v>
      </c>
      <c r="G5925" s="981">
        <v>15</v>
      </c>
      <c r="H5925" s="981" t="s">
        <v>4974</v>
      </c>
      <c r="I5925" s="986"/>
      <c r="J5925" s="984"/>
      <c r="K5925" s="984"/>
      <c r="L5925" s="1809"/>
      <c r="M5925" s="1809"/>
      <c r="N5925" s="1810"/>
      <c r="O59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M</v>
      </c>
      <c r="P5925" s="983" t="str">
        <f>VLOOKUP(ETMRouteStages[[#This Row],[StageCode]], Code2Loc, 2,FALSE)</f>
        <v>PDEM/KRWDA</v>
      </c>
      <c r="Q5925" s="983" t="str" cm="1">
        <f t="array" ref="Q59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926" spans="1:17" ht="14.5" hidden="1">
      <c r="A5926" s="983" t="str">
        <f>ETMRouteStages[[#This Row],[Depot]]&amp;ETMRouteStages[[#This Row],[RouteNo]]</f>
        <v>PNJ50</v>
      </c>
      <c r="B5926" s="980" t="s">
        <v>2</v>
      </c>
      <c r="C5926" s="981" t="s">
        <v>5014</v>
      </c>
      <c r="D5926" s="981">
        <v>50</v>
      </c>
      <c r="E5926" s="981" t="s">
        <v>3550</v>
      </c>
      <c r="F5926" s="981">
        <v>15</v>
      </c>
      <c r="G5926" s="981">
        <v>16</v>
      </c>
      <c r="H5926" s="981" t="s">
        <v>4974</v>
      </c>
      <c r="I5926" s="986"/>
      <c r="J5926" s="984"/>
      <c r="K5926" s="984"/>
      <c r="L5926" s="1809"/>
      <c r="M5926" s="1809"/>
      <c r="N5926" s="1810"/>
      <c r="O59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5926" s="983" t="str">
        <f>VLOOKUP(ETMRouteStages[[#This Row],[StageCode]], Code2Loc, 2,FALSE)</f>
        <v>KARASWADA</v>
      </c>
      <c r="Q5926" s="983" t="str" cm="1">
        <f t="array" ref="Q59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927" spans="1:17" ht="14.5" hidden="1">
      <c r="A5927" s="983" t="str">
        <f>ETMRouteStages[[#This Row],[Depot]]&amp;ETMRouteStages[[#This Row],[RouteNo]]</f>
        <v>PNJ50</v>
      </c>
      <c r="B5927" s="980" t="s">
        <v>2</v>
      </c>
      <c r="C5927" s="981" t="s">
        <v>5014</v>
      </c>
      <c r="D5927" s="981">
        <v>50</v>
      </c>
      <c r="E5927" s="981" t="s">
        <v>2980</v>
      </c>
      <c r="F5927" s="981">
        <v>16</v>
      </c>
      <c r="G5927" s="981">
        <v>18</v>
      </c>
      <c r="H5927" s="981" t="s">
        <v>4974</v>
      </c>
      <c r="I5927" s="986"/>
      <c r="J5927" s="984"/>
      <c r="K5927" s="984"/>
      <c r="L5927" s="1809"/>
      <c r="M5927" s="1809"/>
      <c r="N5927" s="1810"/>
      <c r="O59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B</v>
      </c>
      <c r="P5927" s="983" t="str">
        <f>VLOOKUP(ETMRouteStages[[#This Row],[StageCode]], Code2Loc, 2,FALSE)</f>
        <v>C HUSIG BRD</v>
      </c>
      <c r="Q5927" s="983" t="str" cm="1">
        <f t="array" ref="Q59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928" spans="1:17" ht="14.5" hidden="1">
      <c r="A5928" s="983" t="str">
        <f>ETMRouteStages[[#This Row],[Depot]]&amp;ETMRouteStages[[#This Row],[RouteNo]]</f>
        <v>PNJ50</v>
      </c>
      <c r="B5928" s="980" t="s">
        <v>2</v>
      </c>
      <c r="C5928" s="981" t="s">
        <v>5014</v>
      </c>
      <c r="D5928" s="981">
        <v>50</v>
      </c>
      <c r="E5928" s="981" t="s">
        <v>2943</v>
      </c>
      <c r="F5928" s="981">
        <v>17</v>
      </c>
      <c r="G5928" s="981">
        <v>19</v>
      </c>
      <c r="H5928" s="981" t="s">
        <v>4974</v>
      </c>
      <c r="I5928" s="986"/>
      <c r="J5928" s="984"/>
      <c r="K5928" s="984"/>
      <c r="L5928" s="1809"/>
      <c r="M5928" s="1809"/>
      <c r="N5928" s="1810"/>
      <c r="O59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N</v>
      </c>
      <c r="P5928" s="983" t="str">
        <f>VLOOKUP(ETMRouteStages[[#This Row],[StageCode]], Code2Loc, 2,FALSE)</f>
        <v>BINANI</v>
      </c>
      <c r="Q5928" s="983" t="str" cm="1">
        <f t="array" ref="Q59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929" spans="1:17" ht="14.5" hidden="1">
      <c r="A5929" s="983" t="str">
        <f>ETMRouteStages[[#This Row],[Depot]]&amp;ETMRouteStages[[#This Row],[RouteNo]]</f>
        <v>PNJ50</v>
      </c>
      <c r="B5929" s="980" t="s">
        <v>2</v>
      </c>
      <c r="C5929" s="981" t="s">
        <v>5014</v>
      </c>
      <c r="D5929" s="981">
        <v>50</v>
      </c>
      <c r="E5929" s="981" t="s">
        <v>1199</v>
      </c>
      <c r="F5929" s="981">
        <v>18</v>
      </c>
      <c r="G5929" s="981">
        <v>20</v>
      </c>
      <c r="H5929" s="981" t="s">
        <v>4974</v>
      </c>
      <c r="I5929" s="986"/>
      <c r="J5929" s="984"/>
      <c r="K5929" s="984"/>
      <c r="L5929" s="1809"/>
      <c r="M5929" s="1809"/>
      <c r="N5929" s="1810"/>
      <c r="O59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VL</v>
      </c>
      <c r="P5929" s="983" t="str">
        <f>VLOOKUP(ETMRouteStages[[#This Row],[StageCode]], Code2Loc, 2,FALSE)</f>
        <v>COLVALE</v>
      </c>
      <c r="Q5929" s="983" t="str" cm="1">
        <f t="array" ref="Q59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930" spans="1:17" ht="14.5" hidden="1">
      <c r="A5930" s="983" t="str">
        <f>ETMRouteStages[[#This Row],[Depot]]&amp;ETMRouteStages[[#This Row],[RouteNo]]</f>
        <v>PNJ50</v>
      </c>
      <c r="B5930" s="980" t="s">
        <v>2</v>
      </c>
      <c r="C5930" s="981" t="s">
        <v>5014</v>
      </c>
      <c r="D5930" s="981">
        <v>50</v>
      </c>
      <c r="E5930" s="981" t="s">
        <v>3739</v>
      </c>
      <c r="F5930" s="981">
        <v>19</v>
      </c>
      <c r="G5930" s="981">
        <v>21</v>
      </c>
      <c r="H5930" s="981" t="s">
        <v>4974</v>
      </c>
      <c r="I5930" s="986"/>
      <c r="J5930" s="984"/>
      <c r="K5930" s="984"/>
      <c r="L5930" s="1809"/>
      <c r="M5930" s="1809"/>
      <c r="N5930" s="1810"/>
      <c r="O59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J</v>
      </c>
      <c r="P5930" s="983" t="str">
        <f>VLOOKUP(ETMRouteStages[[#This Row],[StageCode]], Code2Loc, 2,FALSE)</f>
        <v>MAHAKHAJAN</v>
      </c>
      <c r="Q5930" s="983" t="str" cm="1">
        <f t="array" ref="Q59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931" spans="1:17" ht="14.5" hidden="1">
      <c r="A5931" s="983" t="str">
        <f>ETMRouteStages[[#This Row],[Depot]]&amp;ETMRouteStages[[#This Row],[RouteNo]]</f>
        <v>PNJ50</v>
      </c>
      <c r="B5931" s="980" t="s">
        <v>2</v>
      </c>
      <c r="C5931" s="981" t="s">
        <v>5014</v>
      </c>
      <c r="D5931" s="981">
        <v>50</v>
      </c>
      <c r="E5931" s="981" t="s">
        <v>3200</v>
      </c>
      <c r="F5931" s="981">
        <v>20</v>
      </c>
      <c r="G5931" s="981">
        <v>22</v>
      </c>
      <c r="H5931" s="981" t="s">
        <v>4974</v>
      </c>
      <c r="I5931" s="986"/>
      <c r="J5931" s="984"/>
      <c r="K5931" s="984"/>
      <c r="L5931" s="1809"/>
      <c r="M5931" s="1809"/>
      <c r="N5931" s="1810"/>
      <c r="O59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G</v>
      </c>
      <c r="P5931" s="983" t="str">
        <f>VLOOKUP(ETMRouteStages[[#This Row],[StageCode]], Code2Loc, 2,FALSE)</f>
        <v>DHARGAL</v>
      </c>
      <c r="Q5931" s="983" t="str" cm="1">
        <f t="array" ref="Q59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932" spans="1:17" ht="14.5" hidden="1">
      <c r="A5932" s="983" t="str">
        <f>ETMRouteStages[[#This Row],[Depot]]&amp;ETMRouteStages[[#This Row],[RouteNo]]</f>
        <v>PNJ50</v>
      </c>
      <c r="B5932" s="980" t="s">
        <v>2</v>
      </c>
      <c r="C5932" s="981" t="s">
        <v>5014</v>
      </c>
      <c r="D5932" s="981">
        <v>50</v>
      </c>
      <c r="E5932" s="981" t="s">
        <v>1260</v>
      </c>
      <c r="F5932" s="981">
        <v>21</v>
      </c>
      <c r="G5932" s="981">
        <v>24</v>
      </c>
      <c r="H5932" s="981" t="s">
        <v>4974</v>
      </c>
      <c r="I5932" s="986"/>
      <c r="J5932" s="984"/>
      <c r="K5932" s="984"/>
      <c r="L5932" s="1809"/>
      <c r="M5932" s="1809"/>
      <c r="N5932" s="1810"/>
      <c r="O59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LN</v>
      </c>
      <c r="P5932" s="983" t="str">
        <f>VLOOKUP(ETMRouteStages[[#This Row],[StageCode]], Code2Loc, 2,FALSE)</f>
        <v>KULAN</v>
      </c>
      <c r="Q5932" s="983" t="str" cm="1">
        <f t="array" ref="Q59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933" spans="1:17" ht="14.5" hidden="1">
      <c r="A5933" s="983" t="str">
        <f>ETMRouteStages[[#This Row],[Depot]]&amp;ETMRouteStages[[#This Row],[RouteNo]]</f>
        <v>PNJ50</v>
      </c>
      <c r="B5933" s="980" t="s">
        <v>2</v>
      </c>
      <c r="C5933" s="981" t="s">
        <v>5014</v>
      </c>
      <c r="D5933" s="981">
        <v>50</v>
      </c>
      <c r="E5933" s="981" t="s">
        <v>4025</v>
      </c>
      <c r="F5933" s="981">
        <v>22</v>
      </c>
      <c r="G5933" s="981">
        <v>25</v>
      </c>
      <c r="H5933" s="981" t="s">
        <v>4974</v>
      </c>
      <c r="I5933" s="986"/>
      <c r="J5933" s="984"/>
      <c r="K5933" s="984"/>
      <c r="L5933" s="1809"/>
      <c r="M5933" s="1809"/>
      <c r="N5933" s="1810"/>
      <c r="O59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BG</v>
      </c>
      <c r="P5933" s="983" t="str">
        <f>VLOOKUP(ETMRouteStages[[#This Row],[StageCode]], Code2Loc, 2,FALSE)</f>
        <v>OSHELBAG</v>
      </c>
      <c r="Q5933" s="983" t="str" cm="1">
        <f t="array" ref="Q59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934" spans="1:17" ht="14.5" hidden="1">
      <c r="A5934" s="983" t="str">
        <f>ETMRouteStages[[#This Row],[Depot]]&amp;ETMRouteStages[[#This Row],[RouteNo]]</f>
        <v>PNJ50</v>
      </c>
      <c r="B5934" s="980" t="s">
        <v>2</v>
      </c>
      <c r="C5934" s="981" t="s">
        <v>5014</v>
      </c>
      <c r="D5934" s="981">
        <v>50</v>
      </c>
      <c r="E5934" s="981" t="s">
        <v>4771</v>
      </c>
      <c r="F5934" s="981">
        <v>23</v>
      </c>
      <c r="G5934" s="981">
        <v>26</v>
      </c>
      <c r="H5934" s="981" t="s">
        <v>4974</v>
      </c>
      <c r="I5934" s="986"/>
      <c r="J5934" s="984"/>
      <c r="K5934" s="984"/>
      <c r="L5934" s="1809"/>
      <c r="M5934" s="1809"/>
      <c r="N5934" s="1810"/>
      <c r="O59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WLP</v>
      </c>
      <c r="P5934" s="983" t="str">
        <f>VLOOKUP(ETMRouteStages[[#This Row],[StageCode]], Code2Loc, 2,FALSE)</f>
        <v>WALPE</v>
      </c>
      <c r="Q5934" s="983" t="str" cm="1">
        <f t="array" ref="Q59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935" spans="1:17" ht="14.5" hidden="1">
      <c r="A5935" s="983" t="str">
        <f>ETMRouteStages[[#This Row],[Depot]]&amp;ETMRouteStages[[#This Row],[RouteNo]]</f>
        <v>PNJ50</v>
      </c>
      <c r="B5935" s="980" t="s">
        <v>2</v>
      </c>
      <c r="C5935" s="981" t="s">
        <v>5014</v>
      </c>
      <c r="D5935" s="981">
        <v>50</v>
      </c>
      <c r="E5935" s="981" t="s">
        <v>4773</v>
      </c>
      <c r="F5935" s="981">
        <v>24</v>
      </c>
      <c r="G5935" s="981">
        <v>27</v>
      </c>
      <c r="H5935" s="981" t="s">
        <v>4974</v>
      </c>
      <c r="I5935" s="986"/>
      <c r="J5935" s="984"/>
      <c r="K5935" s="984"/>
      <c r="L5935" s="1809"/>
      <c r="M5935" s="1809"/>
      <c r="N5935" s="1810"/>
      <c r="O59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WCL</v>
      </c>
      <c r="P5935" s="983" t="str">
        <f>VLOOKUP(ETMRouteStages[[#This Row],[StageCode]], Code2Loc, 2,FALSE)</f>
        <v>WALPE COLGE</v>
      </c>
      <c r="Q5935" s="983" t="str" cm="1">
        <f t="array" ref="Q59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936" spans="1:17" ht="14.5" hidden="1">
      <c r="A5936" s="983" t="str">
        <f>ETMRouteStages[[#This Row],[Depot]]&amp;ETMRouteStages[[#This Row],[RouteNo]]</f>
        <v>PNJ50</v>
      </c>
      <c r="B5936" s="980" t="s">
        <v>2</v>
      </c>
      <c r="C5936" s="981" t="s">
        <v>5014</v>
      </c>
      <c r="D5936" s="981">
        <v>50</v>
      </c>
      <c r="E5936" s="981" t="s">
        <v>3762</v>
      </c>
      <c r="F5936" s="981">
        <v>25</v>
      </c>
      <c r="G5936" s="981">
        <v>28</v>
      </c>
      <c r="H5936" s="981" t="s">
        <v>4974</v>
      </c>
      <c r="I5936" s="986"/>
      <c r="J5936" s="984"/>
      <c r="K5936" s="984"/>
      <c r="L5936" s="1809"/>
      <c r="M5936" s="1809"/>
      <c r="N5936" s="1810"/>
      <c r="O59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P</v>
      </c>
      <c r="P5936" s="983" t="str">
        <f>VLOOKUP(ETMRouteStages[[#This Row],[StageCode]], Code2Loc, 2,FALSE)</f>
        <v>MALPE</v>
      </c>
      <c r="Q5936" s="983" t="str" cm="1">
        <f t="array" ref="Q59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937" spans="1:17" ht="14.5" hidden="1">
      <c r="A5937" s="983" t="str">
        <f>ETMRouteStages[[#This Row],[Depot]]&amp;ETMRouteStages[[#This Row],[RouteNo]]</f>
        <v>PNJ50</v>
      </c>
      <c r="B5937" s="980" t="s">
        <v>2</v>
      </c>
      <c r="C5937" s="981" t="s">
        <v>5014</v>
      </c>
      <c r="D5937" s="981">
        <v>50</v>
      </c>
      <c r="E5937" s="981" t="s">
        <v>1334</v>
      </c>
      <c r="F5937" s="981">
        <v>26</v>
      </c>
      <c r="G5937" s="981">
        <v>30</v>
      </c>
      <c r="H5937" s="981" t="s">
        <v>4974</v>
      </c>
      <c r="I5937" s="986"/>
      <c r="J5937" s="984"/>
      <c r="K5937" s="984"/>
      <c r="L5937" s="1809"/>
      <c r="M5937" s="1809"/>
      <c r="N5937" s="1810"/>
      <c r="O59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N</v>
      </c>
      <c r="P5937" s="983" t="str">
        <f>VLOOKUP(ETMRouteStages[[#This Row],[StageCode]], Code2Loc, 2,FALSE)</f>
        <v>PEDNE</v>
      </c>
      <c r="Q5937" s="983" t="str" cm="1">
        <f t="array" ref="Q59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938" spans="1:17" ht="14.5" hidden="1">
      <c r="A5938" s="983" t="str">
        <f>ETMRouteStages[[#This Row],[Depot]]&amp;ETMRouteStages[[#This Row],[RouteNo]]</f>
        <v>PNJ50</v>
      </c>
      <c r="B5938" s="980" t="s">
        <v>2</v>
      </c>
      <c r="C5938" s="981" t="s">
        <v>5014</v>
      </c>
      <c r="D5938" s="981">
        <v>50</v>
      </c>
      <c r="E5938" s="981" t="s">
        <v>4620</v>
      </c>
      <c r="F5938" s="981">
        <v>27</v>
      </c>
      <c r="G5938" s="981">
        <v>33</v>
      </c>
      <c r="H5938" s="981" t="s">
        <v>4974</v>
      </c>
      <c r="I5938" s="986"/>
      <c r="J5938" s="984"/>
      <c r="K5938" s="984"/>
      <c r="L5938" s="1809"/>
      <c r="M5938" s="1809"/>
      <c r="N5938" s="1810"/>
      <c r="O59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UH</v>
      </c>
      <c r="P5938" s="983" t="str">
        <f>VLOOKUP(ETMRouteStages[[#This Row],[StageCode]], Code2Loc, 2,FALSE)</f>
        <v>TUEM HSPTL</v>
      </c>
      <c r="Q5938" s="983" t="str" cm="1">
        <f t="array" ref="Q59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939" spans="1:17" ht="14.5" hidden="1">
      <c r="A5939" s="983" t="str">
        <f>ETMRouteStages[[#This Row],[Depot]]&amp;ETMRouteStages[[#This Row],[RouteNo]]</f>
        <v>PNJ50</v>
      </c>
      <c r="B5939" s="980" t="s">
        <v>2</v>
      </c>
      <c r="C5939" s="981" t="s">
        <v>5014</v>
      </c>
      <c r="D5939" s="981">
        <v>50</v>
      </c>
      <c r="E5939" s="981" t="s">
        <v>2908</v>
      </c>
      <c r="F5939" s="981">
        <v>28</v>
      </c>
      <c r="G5939" s="981">
        <v>37</v>
      </c>
      <c r="H5939" s="981" t="s">
        <v>4974</v>
      </c>
      <c r="I5939" s="986"/>
      <c r="J5939" s="984"/>
      <c r="K5939" s="984"/>
      <c r="L5939" s="1809"/>
      <c r="M5939" s="1809"/>
      <c r="N5939" s="1810"/>
      <c r="O59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DW</v>
      </c>
      <c r="P5939" s="983" t="str">
        <f>VLOOKUP(ETMRouteStages[[#This Row],[StageCode]], Code2Loc, 2,FALSE)</f>
        <v>BHAIDWADA</v>
      </c>
      <c r="Q5939" s="983" t="str" cm="1">
        <f t="array" ref="Q59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940" spans="1:17" ht="14.5" hidden="1">
      <c r="A5940" s="983" t="str">
        <f>ETMRouteStages[[#This Row],[Depot]]&amp;ETMRouteStages[[#This Row],[RouteNo]]</f>
        <v>PNJ50</v>
      </c>
      <c r="B5940" s="980" t="s">
        <v>2</v>
      </c>
      <c r="C5940" s="981" t="s">
        <v>5014</v>
      </c>
      <c r="D5940" s="981">
        <v>50</v>
      </c>
      <c r="E5940" s="981" t="s">
        <v>4125</v>
      </c>
      <c r="F5940" s="981">
        <v>29</v>
      </c>
      <c r="G5940" s="981">
        <v>40</v>
      </c>
      <c r="H5940" s="981" t="s">
        <v>4974</v>
      </c>
      <c r="I5940" s="986"/>
      <c r="J5940" s="984"/>
      <c r="K5940" s="984"/>
      <c r="L5940" s="1809"/>
      <c r="M5940" s="1809"/>
      <c r="N5940" s="1810"/>
      <c r="O59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W</v>
      </c>
      <c r="P5940" s="983" t="str">
        <f>VLOOKUP(ETMRouteStages[[#This Row],[StageCode]], Code2Loc, 2,FALSE)</f>
        <v>PETECHAWADA</v>
      </c>
      <c r="Q5940" s="983" t="str" cm="1">
        <f t="array" ref="Q59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941" spans="1:17" ht="14.5" hidden="1">
      <c r="A5941" s="983" t="str">
        <f>ETMRouteStages[[#This Row],[Depot]]&amp;ETMRouteStages[[#This Row],[RouteNo]]</f>
        <v>PNJ51</v>
      </c>
      <c r="B5941" s="980" t="s">
        <v>2</v>
      </c>
      <c r="C5941" s="981" t="s">
        <v>5015</v>
      </c>
      <c r="D5941" s="981">
        <v>51</v>
      </c>
      <c r="E5941" s="981" t="s">
        <v>1344</v>
      </c>
      <c r="F5941" s="981">
        <v>1</v>
      </c>
      <c r="G5941" s="981">
        <v>0</v>
      </c>
      <c r="H5941" s="981" t="s">
        <v>4974</v>
      </c>
      <c r="I5941" s="986"/>
      <c r="J5941" s="984"/>
      <c r="K5941" s="984"/>
      <c r="L5941" s="1809"/>
      <c r="M5941" s="1809"/>
      <c r="N5941" s="1810"/>
      <c r="O59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5941" s="983" t="str">
        <f>VLOOKUP(ETMRouteStages[[#This Row],[StageCode]], Code2Loc, 2,FALSE)</f>
        <v>PANAJI</v>
      </c>
      <c r="Q5941" s="983" t="str" cm="1">
        <f t="array" ref="Q59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942" spans="1:17" ht="14.5" hidden="1">
      <c r="A5942" s="983" t="str">
        <f>ETMRouteStages[[#This Row],[Depot]]&amp;ETMRouteStages[[#This Row],[RouteNo]]</f>
        <v>PNJ51</v>
      </c>
      <c r="B5942" s="980" t="s">
        <v>2</v>
      </c>
      <c r="C5942" s="981" t="s">
        <v>5015</v>
      </c>
      <c r="D5942" s="981">
        <v>51</v>
      </c>
      <c r="E5942" s="981" t="s">
        <v>4294</v>
      </c>
      <c r="F5942" s="981">
        <v>2</v>
      </c>
      <c r="G5942" s="981">
        <v>2</v>
      </c>
      <c r="H5942" s="981" t="s">
        <v>4974</v>
      </c>
      <c r="I5942" s="986"/>
      <c r="J5942" s="984"/>
      <c r="K5942" s="984"/>
      <c r="L5942" s="1809"/>
      <c r="M5942" s="1809"/>
      <c r="N5942" s="1810"/>
      <c r="O59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5942" s="983" t="str">
        <f>VLOOKUP(ETMRouteStages[[#This Row],[StageCode]], Code2Loc, 2,FALSE)</f>
        <v>SAI SERVICE</v>
      </c>
      <c r="Q5942" s="983" t="str" cm="1">
        <f t="array" ref="Q59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943" spans="1:17" ht="14.5" hidden="1">
      <c r="A5943" s="983" t="str">
        <f>ETMRouteStages[[#This Row],[Depot]]&amp;ETMRouteStages[[#This Row],[RouteNo]]</f>
        <v>PNJ51</v>
      </c>
      <c r="B5943" s="980" t="s">
        <v>2</v>
      </c>
      <c r="C5943" s="981" t="s">
        <v>5015</v>
      </c>
      <c r="D5943" s="981">
        <v>51</v>
      </c>
      <c r="E5943" s="981" t="s">
        <v>4584</v>
      </c>
      <c r="F5943" s="981">
        <v>3</v>
      </c>
      <c r="G5943" s="981">
        <v>3</v>
      </c>
      <c r="H5943" s="981" t="s">
        <v>4974</v>
      </c>
      <c r="I5943" s="986"/>
      <c r="J5943" s="984"/>
      <c r="K5943" s="984"/>
      <c r="L5943" s="1809"/>
      <c r="M5943" s="1809"/>
      <c r="N5943" s="1810"/>
      <c r="O59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5943" s="983" t="str">
        <f>VLOOKUP(ETMRouteStages[[#This Row],[StageCode]], Code2Loc, 2,FALSE)</f>
        <v>TIN BLD/COL</v>
      </c>
      <c r="Q5943" s="983" t="str" cm="1">
        <f t="array" ref="Q59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944" spans="1:17" ht="14.5" hidden="1">
      <c r="A5944" s="983" t="str">
        <f>ETMRouteStages[[#This Row],[Depot]]&amp;ETMRouteStages[[#This Row],[RouteNo]]</f>
        <v>PNJ51</v>
      </c>
      <c r="B5944" s="980" t="s">
        <v>2</v>
      </c>
      <c r="C5944" s="981" t="s">
        <v>5015</v>
      </c>
      <c r="D5944" s="981">
        <v>51</v>
      </c>
      <c r="E5944" s="981" t="s">
        <v>3402</v>
      </c>
      <c r="F5944" s="981">
        <v>4</v>
      </c>
      <c r="G5944" s="981">
        <v>4</v>
      </c>
      <c r="H5944" s="981" t="s">
        <v>4974</v>
      </c>
      <c r="I5944" s="986"/>
      <c r="J5944" s="984"/>
      <c r="K5944" s="984"/>
      <c r="L5944" s="1809"/>
      <c r="M5944" s="1809"/>
      <c r="N5944" s="1810"/>
      <c r="O59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5944" s="983" t="str">
        <f>VLOOKUP(ETMRouteStages[[#This Row],[StageCode]], Code2Loc, 2,FALSE)</f>
        <v>GULYAKADE</v>
      </c>
      <c r="Q5944" s="983" t="str" cm="1">
        <f t="array" ref="Q59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945" spans="1:17" ht="14.5" hidden="1">
      <c r="A5945" s="983" t="str">
        <f>ETMRouteStages[[#This Row],[Depot]]&amp;ETMRouteStages[[#This Row],[RouteNo]]</f>
        <v>PNJ51</v>
      </c>
      <c r="B5945" s="980" t="s">
        <v>2</v>
      </c>
      <c r="C5945" s="981" t="s">
        <v>5015</v>
      </c>
      <c r="D5945" s="981">
        <v>51</v>
      </c>
      <c r="E5945" s="981" t="s">
        <v>4189</v>
      </c>
      <c r="F5945" s="981">
        <v>5</v>
      </c>
      <c r="G5945" s="981">
        <v>5</v>
      </c>
      <c r="H5945" s="981" t="s">
        <v>4974</v>
      </c>
      <c r="I5945" s="986"/>
      <c r="J5945" s="984"/>
      <c r="K5945" s="984"/>
      <c r="L5945" s="1809"/>
      <c r="M5945" s="1809"/>
      <c r="N5945" s="1810"/>
      <c r="O59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5945" s="983" t="str">
        <f>VLOOKUP(ETMRouteStages[[#This Row],[StageCode]], Code2Loc, 2,FALSE)</f>
        <v>PRV COPEL</v>
      </c>
      <c r="Q5945" s="983" t="str" cm="1">
        <f t="array" ref="Q59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946" spans="1:17" ht="14.5" hidden="1">
      <c r="A5946" s="983" t="str">
        <f>ETMRouteStages[[#This Row],[Depot]]&amp;ETMRouteStages[[#This Row],[RouteNo]]</f>
        <v>PNJ51</v>
      </c>
      <c r="B5946" s="980" t="s">
        <v>2</v>
      </c>
      <c r="C5946" s="981" t="s">
        <v>5015</v>
      </c>
      <c r="D5946" s="981">
        <v>51</v>
      </c>
      <c r="E5946" s="981" t="s">
        <v>4191</v>
      </c>
      <c r="F5946" s="981">
        <v>6</v>
      </c>
      <c r="G5946" s="981">
        <v>6</v>
      </c>
      <c r="H5946" s="981" t="s">
        <v>4974</v>
      </c>
      <c r="I5946" s="986"/>
      <c r="J5946" s="984"/>
      <c r="K5946" s="984"/>
      <c r="L5946" s="1809"/>
      <c r="M5946" s="1809"/>
      <c r="N5946" s="1810"/>
      <c r="O59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5946" s="983" t="str">
        <f>VLOOKUP(ETMRouteStages[[#This Row],[StageCode]], Code2Loc, 2,FALSE)</f>
        <v>PRV WADAKAD</v>
      </c>
      <c r="Q5946" s="983" t="str" cm="1">
        <f t="array" ref="Q59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947" spans="1:17" ht="14.5" hidden="1">
      <c r="A5947" s="983" t="str">
        <f>ETMRouteStages[[#This Row],[Depot]]&amp;ETMRouteStages[[#This Row],[RouteNo]]</f>
        <v>PNJ51</v>
      </c>
      <c r="B5947" s="980" t="s">
        <v>2</v>
      </c>
      <c r="C5947" s="981" t="s">
        <v>5015</v>
      </c>
      <c r="D5947" s="981">
        <v>51</v>
      </c>
      <c r="E5947" s="981" t="s">
        <v>4188</v>
      </c>
      <c r="F5947" s="981">
        <v>7</v>
      </c>
      <c r="G5947" s="981">
        <v>7</v>
      </c>
      <c r="H5947" s="981" t="s">
        <v>4974</v>
      </c>
      <c r="I5947" s="986"/>
      <c r="J5947" s="984"/>
      <c r="K5947" s="984"/>
      <c r="L5947" s="1809"/>
      <c r="M5947" s="1809"/>
      <c r="N5947" s="1810"/>
      <c r="O59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5947" s="983" t="str">
        <f>VLOOKUP(ETMRouteStages[[#This Row],[StageCode]], Code2Loc, 2,FALSE)</f>
        <v>PRV BAZAR</v>
      </c>
      <c r="Q5947" s="983" t="str" cm="1">
        <f t="array" ref="Q59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948" spans="1:17" ht="14.5" hidden="1">
      <c r="A5948" s="983" t="str">
        <f>ETMRouteStages[[#This Row],[Depot]]&amp;ETMRouteStages[[#This Row],[RouteNo]]</f>
        <v>PNJ51</v>
      </c>
      <c r="B5948" s="980" t="s">
        <v>2</v>
      </c>
      <c r="C5948" s="981" t="s">
        <v>5015</v>
      </c>
      <c r="D5948" s="981">
        <v>51</v>
      </c>
      <c r="E5948" s="981" t="s">
        <v>3348</v>
      </c>
      <c r="F5948" s="981">
        <v>8</v>
      </c>
      <c r="G5948" s="981">
        <v>8</v>
      </c>
      <c r="H5948" s="981" t="s">
        <v>4974</v>
      </c>
      <c r="I5948" s="986"/>
      <c r="J5948" s="984"/>
      <c r="K5948" s="984"/>
      <c r="L5948" s="1809"/>
      <c r="M5948" s="1809"/>
      <c r="N5948" s="1810"/>
      <c r="O59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5948" s="983" t="str">
        <f>VLOOKUP(ETMRouteStages[[#This Row],[StageCode]], Code2Loc, 2,FALSE)</f>
        <v>GIRI CROSS</v>
      </c>
      <c r="Q5948" s="983" t="str" cm="1">
        <f t="array" ref="Q59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949" spans="1:17" ht="14.5" hidden="1">
      <c r="A5949" s="983" t="str">
        <f>ETMRouteStages[[#This Row],[Depot]]&amp;ETMRouteStages[[#This Row],[RouteNo]]</f>
        <v>PNJ51</v>
      </c>
      <c r="B5949" s="980" t="s">
        <v>2</v>
      </c>
      <c r="C5949" s="981" t="s">
        <v>5015</v>
      </c>
      <c r="D5949" s="981">
        <v>51</v>
      </c>
      <c r="E5949" s="981" t="s">
        <v>3380</v>
      </c>
      <c r="F5949" s="981">
        <v>9</v>
      </c>
      <c r="G5949" s="981">
        <v>9</v>
      </c>
      <c r="H5949" s="981" t="s">
        <v>4974</v>
      </c>
      <c r="I5949" s="986"/>
      <c r="J5949" s="984"/>
      <c r="K5949" s="984"/>
      <c r="L5949" s="1809"/>
      <c r="M5949" s="1809"/>
      <c r="N5949" s="1810"/>
      <c r="O59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5949" s="983" t="str">
        <f>VLOOKUP(ETMRouteStages[[#This Row],[StageCode]], Code2Loc, 2,FALSE)</f>
        <v>GREEN PARK</v>
      </c>
      <c r="Q5949" s="983" t="str" cm="1">
        <f t="array" ref="Q59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950" spans="1:17" ht="14.5" hidden="1">
      <c r="A5950" s="983" t="str">
        <f>ETMRouteStages[[#This Row],[Depot]]&amp;ETMRouteStages[[#This Row],[RouteNo]]</f>
        <v>PNJ51</v>
      </c>
      <c r="B5950" s="980" t="s">
        <v>2</v>
      </c>
      <c r="C5950" s="981" t="s">
        <v>5015</v>
      </c>
      <c r="D5950" s="981">
        <v>51</v>
      </c>
      <c r="E5950" s="981" t="s">
        <v>3346</v>
      </c>
      <c r="F5950" s="981">
        <v>10</v>
      </c>
      <c r="G5950" s="981">
        <v>10</v>
      </c>
      <c r="H5950" s="981" t="s">
        <v>4974</v>
      </c>
      <c r="I5950" s="986"/>
      <c r="J5950" s="984"/>
      <c r="K5950" s="984"/>
      <c r="L5950" s="1809"/>
      <c r="M5950" s="1809"/>
      <c r="N5950" s="1810"/>
      <c r="O59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5950" s="983" t="str">
        <f>VLOOKUP(ETMRouteStages[[#This Row],[StageCode]], Code2Loc, 2,FALSE)</f>
        <v>GIRI CHAPEL</v>
      </c>
      <c r="Q5950" s="983" t="str" cm="1">
        <f t="array" ref="Q59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951" spans="1:17" ht="14.5" hidden="1">
      <c r="A5951" s="983" t="str">
        <f>ETMRouteStages[[#This Row],[Depot]]&amp;ETMRouteStages[[#This Row],[RouteNo]]</f>
        <v>PNJ51</v>
      </c>
      <c r="B5951" s="980" t="s">
        <v>2</v>
      </c>
      <c r="C5951" s="981" t="s">
        <v>5015</v>
      </c>
      <c r="D5951" s="981">
        <v>51</v>
      </c>
      <c r="E5951" s="981" t="s">
        <v>1301</v>
      </c>
      <c r="F5951" s="981">
        <v>11</v>
      </c>
      <c r="G5951" s="981">
        <v>12</v>
      </c>
      <c r="H5951" s="981" t="s">
        <v>4974</v>
      </c>
      <c r="I5951" s="986"/>
      <c r="J5951" s="984"/>
      <c r="K5951" s="984"/>
      <c r="L5951" s="1809"/>
      <c r="M5951" s="1809"/>
      <c r="N5951" s="1810"/>
      <c r="O59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5951" s="983" t="str">
        <f>VLOOKUP(ETMRouteStages[[#This Row],[StageCode]], Code2Loc, 2,FALSE)</f>
        <v>MAPUSA</v>
      </c>
      <c r="Q5951" s="983" t="str" cm="1">
        <f t="array" ref="Q59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952" spans="1:17" ht="14.5" hidden="1">
      <c r="A5952" s="983" t="str">
        <f>ETMRouteStages[[#This Row],[Depot]]&amp;ETMRouteStages[[#This Row],[RouteNo]]</f>
        <v>PNJ51</v>
      </c>
      <c r="B5952" s="980" t="s">
        <v>2</v>
      </c>
      <c r="C5952" s="981" t="s">
        <v>5015</v>
      </c>
      <c r="D5952" s="981">
        <v>51</v>
      </c>
      <c r="E5952" s="981" t="s">
        <v>3884</v>
      </c>
      <c r="F5952" s="981">
        <v>12</v>
      </c>
      <c r="G5952" s="981">
        <v>13</v>
      </c>
      <c r="H5952" s="981" t="s">
        <v>4974</v>
      </c>
      <c r="I5952" s="986"/>
      <c r="J5952" s="984"/>
      <c r="K5952" s="984"/>
      <c r="L5952" s="1809"/>
      <c r="M5952" s="1809"/>
      <c r="N5952" s="1810"/>
      <c r="O59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5952" s="983" t="str">
        <f>VLOOKUP(ETMRouteStages[[#This Row],[StageCode]], Code2Loc, 2,FALSE)</f>
        <v>MPS COURT</v>
      </c>
      <c r="Q5952" s="983" t="str" cm="1">
        <f t="array" ref="Q59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953" spans="1:17" ht="14.5" hidden="1">
      <c r="A5953" s="983" t="str">
        <f>ETMRouteStages[[#This Row],[Depot]]&amp;ETMRouteStages[[#This Row],[RouteNo]]</f>
        <v>PNJ51</v>
      </c>
      <c r="B5953" s="980" t="s">
        <v>2</v>
      </c>
      <c r="C5953" s="981" t="s">
        <v>5015</v>
      </c>
      <c r="D5953" s="981">
        <v>51</v>
      </c>
      <c r="E5953" s="981" t="s">
        <v>3249</v>
      </c>
      <c r="F5953" s="981">
        <v>13</v>
      </c>
      <c r="G5953" s="981">
        <v>14</v>
      </c>
      <c r="H5953" s="981" t="s">
        <v>4974</v>
      </c>
      <c r="I5953" s="986"/>
      <c r="J5953" s="984"/>
      <c r="K5953" s="984"/>
      <c r="L5953" s="1809"/>
      <c r="M5953" s="1809"/>
      <c r="N5953" s="1810"/>
      <c r="O59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5953" s="983" t="str">
        <f>VLOOKUP(ETMRouteStages[[#This Row],[StageCode]], Code2Loc, 2,FALSE)</f>
        <v>DULER</v>
      </c>
      <c r="Q5953" s="983" t="str" cm="1">
        <f t="array" ref="Q59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954" spans="1:17" ht="14.5" hidden="1">
      <c r="A5954" s="983" t="str">
        <f>ETMRouteStages[[#This Row],[Depot]]&amp;ETMRouteStages[[#This Row],[RouteNo]]</f>
        <v>PNJ51</v>
      </c>
      <c r="B5954" s="980" t="s">
        <v>2</v>
      </c>
      <c r="C5954" s="981" t="s">
        <v>5015</v>
      </c>
      <c r="D5954" s="981">
        <v>51</v>
      </c>
      <c r="E5954" s="981" t="s">
        <v>4120</v>
      </c>
      <c r="F5954" s="981">
        <v>14</v>
      </c>
      <c r="G5954" s="981">
        <v>15</v>
      </c>
      <c r="H5954" s="981" t="s">
        <v>4974</v>
      </c>
      <c r="I5954" s="986"/>
      <c r="J5954" s="984"/>
      <c r="K5954" s="984"/>
      <c r="L5954" s="1809"/>
      <c r="M5954" s="1809"/>
      <c r="N5954" s="1810"/>
      <c r="O59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M</v>
      </c>
      <c r="P5954" s="983" t="str">
        <f>VLOOKUP(ETMRouteStages[[#This Row],[StageCode]], Code2Loc, 2,FALSE)</f>
        <v>PDEM/KRWDA</v>
      </c>
      <c r="Q5954" s="983" t="str" cm="1">
        <f t="array" ref="Q59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955" spans="1:17" ht="14.5" hidden="1">
      <c r="A5955" s="983" t="str">
        <f>ETMRouteStages[[#This Row],[Depot]]&amp;ETMRouteStages[[#This Row],[RouteNo]]</f>
        <v>PNJ51</v>
      </c>
      <c r="B5955" s="980" t="s">
        <v>2</v>
      </c>
      <c r="C5955" s="981" t="s">
        <v>5015</v>
      </c>
      <c r="D5955" s="981">
        <v>51</v>
      </c>
      <c r="E5955" s="981" t="s">
        <v>3550</v>
      </c>
      <c r="F5955" s="981">
        <v>15</v>
      </c>
      <c r="G5955" s="981">
        <v>16</v>
      </c>
      <c r="H5955" s="981" t="s">
        <v>4974</v>
      </c>
      <c r="I5955" s="986"/>
      <c r="J5955" s="984"/>
      <c r="K5955" s="984"/>
      <c r="L5955" s="1809"/>
      <c r="M5955" s="1809"/>
      <c r="N5955" s="1810"/>
      <c r="O59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5955" s="983" t="str">
        <f>VLOOKUP(ETMRouteStages[[#This Row],[StageCode]], Code2Loc, 2,FALSE)</f>
        <v>KARASWADA</v>
      </c>
      <c r="Q5955" s="983" t="str" cm="1">
        <f t="array" ref="Q59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956" spans="1:17" ht="14.5" hidden="1">
      <c r="A5956" s="983" t="str">
        <f>ETMRouteStages[[#This Row],[Depot]]&amp;ETMRouteStages[[#This Row],[RouteNo]]</f>
        <v>PNJ51</v>
      </c>
      <c r="B5956" s="980" t="s">
        <v>2</v>
      </c>
      <c r="C5956" s="981" t="s">
        <v>5015</v>
      </c>
      <c r="D5956" s="981">
        <v>51</v>
      </c>
      <c r="E5956" s="981" t="s">
        <v>2980</v>
      </c>
      <c r="F5956" s="981">
        <v>16</v>
      </c>
      <c r="G5956" s="981">
        <v>18</v>
      </c>
      <c r="H5956" s="981" t="s">
        <v>4974</v>
      </c>
      <c r="I5956" s="986"/>
      <c r="J5956" s="984"/>
      <c r="K5956" s="984"/>
      <c r="L5956" s="1809"/>
      <c r="M5956" s="1809"/>
      <c r="N5956" s="1810"/>
      <c r="O59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B</v>
      </c>
      <c r="P5956" s="983" t="str">
        <f>VLOOKUP(ETMRouteStages[[#This Row],[StageCode]], Code2Loc, 2,FALSE)</f>
        <v>C HUSIG BRD</v>
      </c>
      <c r="Q5956" s="983" t="str" cm="1">
        <f t="array" ref="Q59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957" spans="1:17" ht="14.5" hidden="1">
      <c r="A5957" s="983" t="str">
        <f>ETMRouteStages[[#This Row],[Depot]]&amp;ETMRouteStages[[#This Row],[RouteNo]]</f>
        <v>PNJ51</v>
      </c>
      <c r="B5957" s="980" t="s">
        <v>2</v>
      </c>
      <c r="C5957" s="981" t="s">
        <v>5015</v>
      </c>
      <c r="D5957" s="981">
        <v>51</v>
      </c>
      <c r="E5957" s="981" t="s">
        <v>2943</v>
      </c>
      <c r="F5957" s="981">
        <v>17</v>
      </c>
      <c r="G5957" s="981">
        <v>19</v>
      </c>
      <c r="H5957" s="981" t="s">
        <v>4974</v>
      </c>
      <c r="I5957" s="986"/>
      <c r="J5957" s="984"/>
      <c r="K5957" s="984"/>
      <c r="L5957" s="1809"/>
      <c r="M5957" s="1809"/>
      <c r="N5957" s="1810"/>
      <c r="O59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N</v>
      </c>
      <c r="P5957" s="983" t="str">
        <f>VLOOKUP(ETMRouteStages[[#This Row],[StageCode]], Code2Loc, 2,FALSE)</f>
        <v>BINANI</v>
      </c>
      <c r="Q5957" s="983" t="str" cm="1">
        <f t="array" ref="Q59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958" spans="1:17" ht="14.5" hidden="1">
      <c r="A5958" s="983" t="str">
        <f>ETMRouteStages[[#This Row],[Depot]]&amp;ETMRouteStages[[#This Row],[RouteNo]]</f>
        <v>PNJ51</v>
      </c>
      <c r="B5958" s="980" t="s">
        <v>2</v>
      </c>
      <c r="C5958" s="981" t="s">
        <v>5015</v>
      </c>
      <c r="D5958" s="981">
        <v>51</v>
      </c>
      <c r="E5958" s="981" t="s">
        <v>1199</v>
      </c>
      <c r="F5958" s="981">
        <v>18</v>
      </c>
      <c r="G5958" s="981">
        <v>20</v>
      </c>
      <c r="H5958" s="981" t="s">
        <v>4974</v>
      </c>
      <c r="I5958" s="986"/>
      <c r="J5958" s="984"/>
      <c r="K5958" s="984"/>
      <c r="L5958" s="1809"/>
      <c r="M5958" s="1809"/>
      <c r="N5958" s="1810"/>
      <c r="O59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VL</v>
      </c>
      <c r="P5958" s="983" t="str">
        <f>VLOOKUP(ETMRouteStages[[#This Row],[StageCode]], Code2Loc, 2,FALSE)</f>
        <v>COLVALE</v>
      </c>
      <c r="Q5958" s="983" t="str" cm="1">
        <f t="array" ref="Q59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959" spans="1:17" ht="14.5" hidden="1">
      <c r="A5959" s="983" t="str">
        <f>ETMRouteStages[[#This Row],[Depot]]&amp;ETMRouteStages[[#This Row],[RouteNo]]</f>
        <v>PNJ51</v>
      </c>
      <c r="B5959" s="980" t="s">
        <v>2</v>
      </c>
      <c r="C5959" s="981" t="s">
        <v>5015</v>
      </c>
      <c r="D5959" s="981">
        <v>51</v>
      </c>
      <c r="E5959" s="981" t="s">
        <v>3739</v>
      </c>
      <c r="F5959" s="981">
        <v>19</v>
      </c>
      <c r="G5959" s="981">
        <v>21</v>
      </c>
      <c r="H5959" s="981" t="s">
        <v>4974</v>
      </c>
      <c r="I5959" s="986"/>
      <c r="J5959" s="984"/>
      <c r="K5959" s="984"/>
      <c r="L5959" s="1809"/>
      <c r="M5959" s="1809"/>
      <c r="N5959" s="1810"/>
      <c r="O59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J</v>
      </c>
      <c r="P5959" s="983" t="str">
        <f>VLOOKUP(ETMRouteStages[[#This Row],[StageCode]], Code2Loc, 2,FALSE)</f>
        <v>MAHAKHAJAN</v>
      </c>
      <c r="Q5959" s="983" t="str" cm="1">
        <f t="array" ref="Q59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960" spans="1:17" ht="14.5" hidden="1">
      <c r="A5960" s="983" t="str">
        <f>ETMRouteStages[[#This Row],[Depot]]&amp;ETMRouteStages[[#This Row],[RouteNo]]</f>
        <v>PNJ51</v>
      </c>
      <c r="B5960" s="980" t="s">
        <v>2</v>
      </c>
      <c r="C5960" s="981" t="s">
        <v>5015</v>
      </c>
      <c r="D5960" s="981">
        <v>51</v>
      </c>
      <c r="E5960" s="981" t="s">
        <v>3202</v>
      </c>
      <c r="F5960" s="981">
        <v>20</v>
      </c>
      <c r="G5960" s="981">
        <v>22</v>
      </c>
      <c r="H5960" s="981" t="s">
        <v>4974</v>
      </c>
      <c r="I5960" s="986"/>
      <c r="J5960" s="984"/>
      <c r="K5960" s="984"/>
      <c r="L5960" s="1809"/>
      <c r="M5960" s="1809"/>
      <c r="N5960" s="1810"/>
      <c r="O59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DK</v>
      </c>
      <c r="P5960" s="983" t="str">
        <f>VLOOKUP(ETMRouteStages[[#This Row],[StageCode]], Code2Loc, 2,FALSE)</f>
        <v>DHARGAL DK</v>
      </c>
      <c r="Q5960" s="983" t="str" cm="1">
        <f t="array" ref="Q59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961" spans="1:17" ht="14.5" hidden="1">
      <c r="A5961" s="983" t="str">
        <f>ETMRouteStages[[#This Row],[Depot]]&amp;ETMRouteStages[[#This Row],[RouteNo]]</f>
        <v>PNJ51</v>
      </c>
      <c r="B5961" s="980" t="s">
        <v>2</v>
      </c>
      <c r="C5961" s="981" t="s">
        <v>5015</v>
      </c>
      <c r="D5961" s="981">
        <v>51</v>
      </c>
      <c r="E5961" s="981" t="s">
        <v>4410</v>
      </c>
      <c r="F5961" s="981">
        <v>21</v>
      </c>
      <c r="G5961" s="981">
        <v>23</v>
      </c>
      <c r="H5961" s="981" t="s">
        <v>4974</v>
      </c>
      <c r="I5961" s="986"/>
      <c r="J5961" s="984"/>
      <c r="K5961" s="984"/>
      <c r="L5961" s="1809"/>
      <c r="M5961" s="1809"/>
      <c r="N5961" s="1810"/>
      <c r="O59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GL</v>
      </c>
      <c r="P5961" s="983" t="str">
        <f>VLOOKUP(ETMRouteStages[[#This Row],[StageCode]], Code2Loc, 2,FALSE)</f>
        <v>SHIRGAL</v>
      </c>
      <c r="Q5961" s="983" t="str" cm="1">
        <f t="array" ref="Q59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962" spans="1:17" ht="14.5" hidden="1">
      <c r="A5962" s="983" t="str">
        <f>ETMRouteStages[[#This Row],[Depot]]&amp;ETMRouteStages[[#This Row],[RouteNo]]</f>
        <v>PNJ51</v>
      </c>
      <c r="B5962" s="980" t="s">
        <v>2</v>
      </c>
      <c r="C5962" s="981" t="s">
        <v>5015</v>
      </c>
      <c r="D5962" s="981">
        <v>51</v>
      </c>
      <c r="E5962" s="981" t="s">
        <v>2775</v>
      </c>
      <c r="F5962" s="981">
        <v>22</v>
      </c>
      <c r="G5962" s="981">
        <v>24</v>
      </c>
      <c r="H5962" s="981" t="s">
        <v>4974</v>
      </c>
      <c r="I5962" s="986"/>
      <c r="J5962" s="984"/>
      <c r="K5962" s="984"/>
      <c r="L5962" s="1809"/>
      <c r="M5962" s="1809"/>
      <c r="N5962" s="1810"/>
      <c r="O59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RB</v>
      </c>
      <c r="P5962" s="983" t="str">
        <f>VLOOKUP(ETMRouteStages[[#This Row],[StageCode]], Code2Loc, 2,FALSE)</f>
        <v>ARABO</v>
      </c>
      <c r="Q5962" s="983" t="str" cm="1">
        <f t="array" ref="Q59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963" spans="1:17" ht="14.5" hidden="1">
      <c r="A5963" s="983" t="str">
        <f>ETMRouteStages[[#This Row],[Depot]]&amp;ETMRouteStages[[#This Row],[RouteNo]]</f>
        <v>PNJ51</v>
      </c>
      <c r="B5963" s="980" t="s">
        <v>2</v>
      </c>
      <c r="C5963" s="981" t="s">
        <v>5015</v>
      </c>
      <c r="D5963" s="981">
        <v>51</v>
      </c>
      <c r="E5963" s="981" t="s">
        <v>4618</v>
      </c>
      <c r="F5963" s="981">
        <v>23</v>
      </c>
      <c r="G5963" s="981">
        <v>25</v>
      </c>
      <c r="H5963" s="981" t="s">
        <v>4974</v>
      </c>
      <c r="I5963" s="986"/>
      <c r="J5963" s="984"/>
      <c r="K5963" s="984"/>
      <c r="L5963" s="1809"/>
      <c r="M5963" s="1809"/>
      <c r="N5963" s="1810"/>
      <c r="O59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UX</v>
      </c>
      <c r="P5963" s="983" t="str">
        <f>VLOOKUP(ETMRouteStages[[#This Row],[StageCode]], Code2Loc, 2,FALSE)</f>
        <v>TUEM CROSS</v>
      </c>
      <c r="Q5963" s="983" t="str" cm="1">
        <f t="array" ref="Q59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964" spans="1:17" ht="14.5" hidden="1">
      <c r="A5964" s="983" t="str">
        <f>ETMRouteStages[[#This Row],[Depot]]&amp;ETMRouteStages[[#This Row],[RouteNo]]</f>
        <v>PNJ51</v>
      </c>
      <c r="B5964" s="980" t="s">
        <v>2</v>
      </c>
      <c r="C5964" s="981" t="s">
        <v>5015</v>
      </c>
      <c r="D5964" s="981">
        <v>51</v>
      </c>
      <c r="E5964" s="981" t="s">
        <v>4624</v>
      </c>
      <c r="F5964" s="981">
        <v>24</v>
      </c>
      <c r="G5964" s="981">
        <v>26</v>
      </c>
      <c r="H5964" s="981" t="s">
        <v>4974</v>
      </c>
      <c r="I5964" s="986"/>
      <c r="J5964" s="984"/>
      <c r="K5964" s="984"/>
      <c r="L5964" s="1809"/>
      <c r="M5964" s="1809"/>
      <c r="N5964" s="1810"/>
      <c r="O59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T</v>
      </c>
      <c r="P5964" s="983" t="str">
        <f>VLOOKUP(ETMRouteStages[[#This Row],[StageCode]], Code2Loc, 2,FALSE)</f>
        <v>TUEM V.TMP</v>
      </c>
      <c r="Q5964" s="983" t="str" cm="1">
        <f t="array" ref="Q59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965" spans="1:17" ht="14.5" hidden="1">
      <c r="A5965" s="983" t="str">
        <f>ETMRouteStages[[#This Row],[Depot]]&amp;ETMRouteStages[[#This Row],[RouteNo]]</f>
        <v>PNJ51</v>
      </c>
      <c r="B5965" s="980" t="s">
        <v>2</v>
      </c>
      <c r="C5965" s="981" t="s">
        <v>5015</v>
      </c>
      <c r="D5965" s="981">
        <v>51</v>
      </c>
      <c r="E5965" s="981" t="s">
        <v>1429</v>
      </c>
      <c r="F5965" s="981">
        <v>25</v>
      </c>
      <c r="G5965" s="981">
        <v>28</v>
      </c>
      <c r="H5965" s="981" t="s">
        <v>4974</v>
      </c>
      <c r="I5965" s="986"/>
      <c r="J5965" s="984"/>
      <c r="K5965" s="984"/>
      <c r="L5965" s="1809"/>
      <c r="M5965" s="1809"/>
      <c r="N5965" s="1810"/>
      <c r="O59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UE</v>
      </c>
      <c r="P5965" s="983" t="str">
        <f>VLOOKUP(ETMRouteStages[[#This Row],[StageCode]], Code2Loc, 2,FALSE)</f>
        <v>TUEM</v>
      </c>
      <c r="Q5965" s="983" t="str" cm="1">
        <f t="array" ref="Q59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966" spans="1:17" ht="14.5" hidden="1">
      <c r="A5966" s="983" t="str">
        <f>ETMRouteStages[[#This Row],[Depot]]&amp;ETMRouteStages[[#This Row],[RouteNo]]</f>
        <v>PNJ51</v>
      </c>
      <c r="B5966" s="980" t="s">
        <v>2</v>
      </c>
      <c r="C5966" s="981" t="s">
        <v>5015</v>
      </c>
      <c r="D5966" s="981">
        <v>51</v>
      </c>
      <c r="E5966" s="981" t="s">
        <v>4519</v>
      </c>
      <c r="F5966" s="981">
        <v>26</v>
      </c>
      <c r="G5966" s="981">
        <v>29</v>
      </c>
      <c r="H5966" s="981" t="s">
        <v>4974</v>
      </c>
      <c r="I5966" s="986"/>
      <c r="J5966" s="984"/>
      <c r="K5966" s="984"/>
      <c r="L5966" s="1809"/>
      <c r="M5966" s="1809"/>
      <c r="N5966" s="1810"/>
      <c r="O59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T</v>
      </c>
      <c r="P5966" s="983" t="str">
        <f>VLOOKUP(ETMRouteStages[[#This Row],[StageCode]], Code2Loc, 2,FALSE)</f>
        <v>T.BGWTI TMP</v>
      </c>
      <c r="Q5966" s="983" t="str" cm="1">
        <f t="array" ref="Q59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967" spans="1:17" ht="14.5" hidden="1">
      <c r="A5967" s="983" t="str">
        <f>ETMRouteStages[[#This Row],[Depot]]&amp;ETMRouteStages[[#This Row],[RouteNo]]</f>
        <v>PNJ51</v>
      </c>
      <c r="B5967" s="980" t="s">
        <v>2</v>
      </c>
      <c r="C5967" s="981" t="s">
        <v>5015</v>
      </c>
      <c r="D5967" s="981">
        <v>51</v>
      </c>
      <c r="E5967" s="981" t="s">
        <v>4622</v>
      </c>
      <c r="F5967" s="981">
        <v>27</v>
      </c>
      <c r="G5967" s="981">
        <v>31</v>
      </c>
      <c r="H5967" s="981" t="s">
        <v>4974</v>
      </c>
      <c r="I5967" s="986"/>
      <c r="J5967" s="984"/>
      <c r="K5967" s="984"/>
      <c r="L5967" s="1809"/>
      <c r="M5967" s="1809"/>
      <c r="N5967" s="1810"/>
      <c r="O59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ID</v>
      </c>
      <c r="P5967" s="983" t="str">
        <f>VLOOKUP(ETMRouteStages[[#This Row],[StageCode]], Code2Loc, 2,FALSE)</f>
        <v>TUEM IDC</v>
      </c>
      <c r="Q5967" s="983" t="str" cm="1">
        <f t="array" ref="Q59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968" spans="1:17" ht="14.5" hidden="1">
      <c r="A5968" s="983" t="str">
        <f>ETMRouteStages[[#This Row],[Depot]]&amp;ETMRouteStages[[#This Row],[RouteNo]]</f>
        <v>PNJ51</v>
      </c>
      <c r="B5968" s="980" t="s">
        <v>2</v>
      </c>
      <c r="C5968" s="981" t="s">
        <v>5015</v>
      </c>
      <c r="D5968" s="981">
        <v>51</v>
      </c>
      <c r="E5968" s="981" t="s">
        <v>4620</v>
      </c>
      <c r="F5968" s="981">
        <v>28</v>
      </c>
      <c r="G5968" s="981">
        <v>32</v>
      </c>
      <c r="H5968" s="981" t="s">
        <v>4974</v>
      </c>
      <c r="I5968" s="986"/>
      <c r="J5968" s="984"/>
      <c r="K5968" s="984"/>
      <c r="L5968" s="1809"/>
      <c r="M5968" s="1809"/>
      <c r="N5968" s="1810"/>
      <c r="O59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UH</v>
      </c>
      <c r="P5968" s="983" t="str">
        <f>VLOOKUP(ETMRouteStages[[#This Row],[StageCode]], Code2Loc, 2,FALSE)</f>
        <v>TUEM HSPTL</v>
      </c>
      <c r="Q5968" s="983" t="str" cm="1">
        <f t="array" ref="Q59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969" spans="1:17" ht="14.5" hidden="1">
      <c r="A5969" s="983" t="str">
        <f>ETMRouteStages[[#This Row],[Depot]]&amp;ETMRouteStages[[#This Row],[RouteNo]]</f>
        <v>PNJ51</v>
      </c>
      <c r="B5969" s="980" t="s">
        <v>2</v>
      </c>
      <c r="C5969" s="981" t="s">
        <v>5015</v>
      </c>
      <c r="D5969" s="981">
        <v>51</v>
      </c>
      <c r="E5969" s="981" t="s">
        <v>3492</v>
      </c>
      <c r="F5969" s="981">
        <v>29</v>
      </c>
      <c r="G5969" s="981">
        <v>35</v>
      </c>
      <c r="H5969" s="981" t="s">
        <v>4974</v>
      </c>
      <c r="I5969" s="986"/>
      <c r="J5969" s="984"/>
      <c r="K5969" s="984"/>
      <c r="L5969" s="1809"/>
      <c r="M5969" s="1809"/>
      <c r="N5969" s="1810"/>
      <c r="O59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K</v>
      </c>
      <c r="P5969" s="983" t="str">
        <f>VLOOKUP(ETMRouteStages[[#This Row],[StageCode]], Code2Loc, 2,FALSE)</f>
        <v>KADPAKADE</v>
      </c>
      <c r="Q5969" s="983" t="str" cm="1">
        <f t="array" ref="Q59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970" spans="1:17" ht="14.5" hidden="1">
      <c r="A5970" s="983" t="str">
        <f>ETMRouteStages[[#This Row],[Depot]]&amp;ETMRouteStages[[#This Row],[RouteNo]]</f>
        <v>PNJ51</v>
      </c>
      <c r="B5970" s="980" t="s">
        <v>2</v>
      </c>
      <c r="C5970" s="981" t="s">
        <v>5015</v>
      </c>
      <c r="D5970" s="981">
        <v>51</v>
      </c>
      <c r="E5970" s="981" t="s">
        <v>4099</v>
      </c>
      <c r="F5970" s="981">
        <v>30</v>
      </c>
      <c r="G5970" s="981">
        <v>36</v>
      </c>
      <c r="H5970" s="981" t="s">
        <v>4974</v>
      </c>
      <c r="I5970" s="986"/>
      <c r="J5970" s="984"/>
      <c r="K5970" s="984"/>
      <c r="L5970" s="1809"/>
      <c r="M5970" s="1809"/>
      <c r="N5970" s="1810"/>
      <c r="O59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E</v>
      </c>
      <c r="P5970" s="983" t="str">
        <f>VLOOKUP(ETMRouteStages[[#This Row],[StageCode]], Code2Loc, 2,FALSE)</f>
        <v>PARSEM</v>
      </c>
      <c r="Q5970" s="983" t="str" cm="1">
        <f t="array" ref="Q59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971" spans="1:17" ht="14.5" hidden="1">
      <c r="A5971" s="983" t="str">
        <f>ETMRouteStages[[#This Row],[Depot]]&amp;ETMRouteStages[[#This Row],[RouteNo]]</f>
        <v>PNJ51</v>
      </c>
      <c r="B5971" s="980" t="s">
        <v>2</v>
      </c>
      <c r="C5971" s="981" t="s">
        <v>5015</v>
      </c>
      <c r="D5971" s="981">
        <v>51</v>
      </c>
      <c r="E5971" s="981" t="s">
        <v>4182</v>
      </c>
      <c r="F5971" s="981">
        <v>31</v>
      </c>
      <c r="G5971" s="981">
        <v>37</v>
      </c>
      <c r="H5971" s="981" t="s">
        <v>4974</v>
      </c>
      <c r="I5971" s="986"/>
      <c r="J5971" s="984"/>
      <c r="K5971" s="984"/>
      <c r="L5971" s="1809"/>
      <c r="M5971" s="1809"/>
      <c r="N5971" s="1810"/>
      <c r="O59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D</v>
      </c>
      <c r="P5971" s="983" t="str">
        <f>VLOOKUP(ETMRouteStages[[#This Row],[StageCode]], Code2Loc, 2,FALSE)</f>
        <v>PRC MADLA</v>
      </c>
      <c r="Q5971" s="983" t="str" cm="1">
        <f t="array" ref="Q59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972" spans="1:17" ht="14.5" hidden="1">
      <c r="A5972" s="983" t="str">
        <f>ETMRouteStages[[#This Row],[Depot]]&amp;ETMRouteStages[[#This Row],[RouteNo]]</f>
        <v>PNJ51</v>
      </c>
      <c r="B5972" s="980" t="s">
        <v>2</v>
      </c>
      <c r="C5972" s="981" t="s">
        <v>5015</v>
      </c>
      <c r="D5972" s="981">
        <v>51</v>
      </c>
      <c r="E5972" s="981" t="s">
        <v>4033</v>
      </c>
      <c r="F5972" s="981">
        <v>32</v>
      </c>
      <c r="G5972" s="981">
        <v>38</v>
      </c>
      <c r="H5972" s="981" t="s">
        <v>4974</v>
      </c>
      <c r="I5972" s="986"/>
      <c r="J5972" s="984"/>
      <c r="K5972" s="984"/>
      <c r="L5972" s="1809"/>
      <c r="M5972" s="1809"/>
      <c r="N5972" s="1810"/>
      <c r="O59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CH</v>
      </c>
      <c r="P5972" s="983" t="str">
        <f>VLOOKUP(ETMRouteStages[[#This Row],[StageCode]], Code2Loc, 2,FALSE)</f>
        <v>P. CHONSAI</v>
      </c>
      <c r="Q5972" s="983" t="str" cm="1">
        <f t="array" ref="Q59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973" spans="1:17" ht="14.5" hidden="1">
      <c r="A5973" s="983" t="str">
        <f>ETMRouteStages[[#This Row],[Depot]]&amp;ETMRouteStages[[#This Row],[RouteNo]]</f>
        <v>PNJ51</v>
      </c>
      <c r="B5973" s="980" t="s">
        <v>2</v>
      </c>
      <c r="C5973" s="981" t="s">
        <v>5015</v>
      </c>
      <c r="D5973" s="981">
        <v>51</v>
      </c>
      <c r="E5973" s="981" t="s">
        <v>1134</v>
      </c>
      <c r="F5973" s="981">
        <v>33</v>
      </c>
      <c r="G5973" s="981">
        <v>39</v>
      </c>
      <c r="H5973" s="981" t="s">
        <v>4974</v>
      </c>
      <c r="I5973" s="986"/>
      <c r="J5973" s="984"/>
      <c r="K5973" s="984"/>
      <c r="L5973" s="1809"/>
      <c r="M5973" s="1809"/>
      <c r="N5973" s="1810"/>
      <c r="O59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W</v>
      </c>
      <c r="P5973" s="983" t="str">
        <f>VLOOKUP(ETMRouteStages[[#This Row],[StageCode]], Code2Loc, 2,FALSE)</f>
        <v>AGARWADA</v>
      </c>
      <c r="Q5973" s="983" t="str" cm="1">
        <f t="array" ref="Q59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974" spans="1:17" ht="14.5" hidden="1">
      <c r="A5974" s="983" t="str">
        <f>ETMRouteStages[[#This Row],[Depot]]&amp;ETMRouteStages[[#This Row],[RouteNo]]</f>
        <v>PNJ52</v>
      </c>
      <c r="B5974" s="980" t="s">
        <v>2</v>
      </c>
      <c r="C5974" s="981" t="s">
        <v>5016</v>
      </c>
      <c r="D5974" s="981">
        <v>52</v>
      </c>
      <c r="E5974" s="981" t="s">
        <v>1344</v>
      </c>
      <c r="F5974" s="981">
        <v>1</v>
      </c>
      <c r="G5974" s="981">
        <v>0</v>
      </c>
      <c r="H5974" s="981" t="s">
        <v>4974</v>
      </c>
      <c r="I5974" s="986"/>
      <c r="J5974" s="984"/>
      <c r="K5974" s="984"/>
      <c r="L5974" s="1809"/>
      <c r="M5974" s="1809"/>
      <c r="N5974" s="1810"/>
      <c r="O59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5974" s="983" t="str">
        <f>VLOOKUP(ETMRouteStages[[#This Row],[StageCode]], Code2Loc, 2,FALSE)</f>
        <v>PANAJI</v>
      </c>
      <c r="Q5974" s="983" t="str" cm="1">
        <f t="array" ref="Q59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975" spans="1:17" ht="14.5" hidden="1">
      <c r="A5975" s="983" t="str">
        <f>ETMRouteStages[[#This Row],[Depot]]&amp;ETMRouteStages[[#This Row],[RouteNo]]</f>
        <v>PNJ52</v>
      </c>
      <c r="B5975" s="980" t="s">
        <v>2</v>
      </c>
      <c r="C5975" s="981" t="s">
        <v>5016</v>
      </c>
      <c r="D5975" s="981">
        <v>52</v>
      </c>
      <c r="E5975" s="981" t="s">
        <v>3755</v>
      </c>
      <c r="F5975" s="981">
        <v>2</v>
      </c>
      <c r="G5975" s="981">
        <v>2</v>
      </c>
      <c r="H5975" s="981" t="s">
        <v>4974</v>
      </c>
      <c r="I5975" s="986"/>
      <c r="J5975" s="984"/>
      <c r="K5975" s="984"/>
      <c r="L5975" s="1809"/>
      <c r="M5975" s="1809"/>
      <c r="N5975" s="1810"/>
      <c r="O59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I</v>
      </c>
      <c r="P5975" s="983" t="str">
        <f>VLOOKUP(ETMRouteStages[[#This Row],[StageCode]], Code2Loc, 2,FALSE)</f>
        <v>MALIM</v>
      </c>
      <c r="Q5975" s="983" t="str" cm="1">
        <f t="array" ref="Q59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976" spans="1:17" ht="14.5" hidden="1">
      <c r="A5976" s="983" t="str">
        <f>ETMRouteStages[[#This Row],[Depot]]&amp;ETMRouteStages[[#This Row],[RouteNo]]</f>
        <v>PNJ52</v>
      </c>
      <c r="B5976" s="980" t="s">
        <v>2</v>
      </c>
      <c r="C5976" s="981" t="s">
        <v>5016</v>
      </c>
      <c r="D5976" s="981">
        <v>52</v>
      </c>
      <c r="E5976" s="981" t="s">
        <v>1186</v>
      </c>
      <c r="F5976" s="981">
        <v>3</v>
      </c>
      <c r="G5976" s="981">
        <v>3</v>
      </c>
      <c r="H5976" s="981" t="s">
        <v>4974</v>
      </c>
      <c r="I5976" s="986"/>
      <c r="J5976" s="984"/>
      <c r="K5976" s="984"/>
      <c r="L5976" s="1809"/>
      <c r="M5976" s="1809"/>
      <c r="N5976" s="1810"/>
      <c r="O59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TM</v>
      </c>
      <c r="P5976" s="983" t="str">
        <f>VLOOKUP(ETMRouteStages[[#This Row],[StageCode]], Code2Loc, 2,FALSE)</f>
        <v>BETIM</v>
      </c>
      <c r="Q5976" s="983" t="str" cm="1">
        <f t="array" ref="Q59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977" spans="1:17" ht="14.5" hidden="1">
      <c r="A5977" s="983" t="str">
        <f>ETMRouteStages[[#This Row],[Depot]]&amp;ETMRouteStages[[#This Row],[RouteNo]]</f>
        <v>PNJ52</v>
      </c>
      <c r="B5977" s="980" t="s">
        <v>2</v>
      </c>
      <c r="C5977" s="981" t="s">
        <v>5016</v>
      </c>
      <c r="D5977" s="981">
        <v>52</v>
      </c>
      <c r="E5977" s="981" t="s">
        <v>2890</v>
      </c>
      <c r="F5977" s="981">
        <v>4</v>
      </c>
      <c r="G5977" s="981">
        <v>4</v>
      </c>
      <c r="H5977" s="981" t="s">
        <v>4974</v>
      </c>
      <c r="I5977" s="986"/>
      <c r="J5977" s="984"/>
      <c r="K5977" s="984"/>
      <c r="L5977" s="1809"/>
      <c r="M5977" s="1809"/>
      <c r="N5977" s="1810"/>
      <c r="O59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FR</v>
      </c>
      <c r="P5977" s="983" t="str">
        <f>VLOOKUP(ETMRouteStages[[#This Row],[StageCode]], Code2Loc, 2,FALSE)</f>
        <v>BETIM FERRY</v>
      </c>
      <c r="Q5977" s="983" t="str" cm="1">
        <f t="array" ref="Q59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978" spans="1:17" ht="14.5" hidden="1">
      <c r="A5978" s="983" t="str">
        <f>ETMRouteStages[[#This Row],[Depot]]&amp;ETMRouteStages[[#This Row],[RouteNo]]</f>
        <v>PNJ52</v>
      </c>
      <c r="B5978" s="980" t="s">
        <v>2</v>
      </c>
      <c r="C5978" s="981" t="s">
        <v>5016</v>
      </c>
      <c r="D5978" s="981">
        <v>52</v>
      </c>
      <c r="E5978" s="981" t="s">
        <v>4719</v>
      </c>
      <c r="F5978" s="981">
        <v>5</v>
      </c>
      <c r="G5978" s="981">
        <v>5</v>
      </c>
      <c r="H5978" s="981" t="s">
        <v>4974</v>
      </c>
      <c r="I5978" s="986"/>
      <c r="J5978" s="984"/>
      <c r="K5978" s="984"/>
      <c r="L5978" s="1809"/>
      <c r="M5978" s="1809"/>
      <c r="N5978" s="1810"/>
      <c r="O59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BK</v>
      </c>
      <c r="P5978" s="983" t="str">
        <f>VLOOKUP(ETMRouteStages[[#This Row],[StageCode]], Code2Loc, 2,FALSE)</f>
        <v>VEREM BANK</v>
      </c>
      <c r="Q5978" s="983" t="str" cm="1">
        <f t="array" ref="Q59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979" spans="1:17" ht="14.5" hidden="1">
      <c r="A5979" s="983" t="str">
        <f>ETMRouteStages[[#This Row],[Depot]]&amp;ETMRouteStages[[#This Row],[RouteNo]]</f>
        <v>PNJ52</v>
      </c>
      <c r="B5979" s="980" t="s">
        <v>2</v>
      </c>
      <c r="C5979" s="981" t="s">
        <v>5016</v>
      </c>
      <c r="D5979" s="981">
        <v>52</v>
      </c>
      <c r="E5979" s="981" t="s">
        <v>264</v>
      </c>
      <c r="F5979" s="981">
        <v>6</v>
      </c>
      <c r="G5979" s="981">
        <v>6</v>
      </c>
      <c r="H5979" s="981" t="s">
        <v>4974</v>
      </c>
      <c r="I5979" s="986"/>
      <c r="J5979" s="984"/>
      <c r="K5979" s="984"/>
      <c r="L5979" s="1809"/>
      <c r="M5979" s="1809"/>
      <c r="N5979" s="1810"/>
      <c r="O59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RM</v>
      </c>
      <c r="P5979" s="983" t="str">
        <f>VLOOKUP(ETMRouteStages[[#This Row],[StageCode]], Code2Loc, 2,FALSE)</f>
        <v>VEREM</v>
      </c>
      <c r="Q5979" s="983" t="str" cm="1">
        <f t="array" ref="Q59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980" spans="1:17" ht="14.5" hidden="1">
      <c r="A5980" s="983" t="str">
        <f>ETMRouteStages[[#This Row],[Depot]]&amp;ETMRouteStages[[#This Row],[RouteNo]]</f>
        <v>PNJ52</v>
      </c>
      <c r="B5980" s="980" t="s">
        <v>2</v>
      </c>
      <c r="C5980" s="981" t="s">
        <v>5016</v>
      </c>
      <c r="D5980" s="981">
        <v>52</v>
      </c>
      <c r="E5980" s="981" t="s">
        <v>3822</v>
      </c>
      <c r="F5980" s="981">
        <v>7</v>
      </c>
      <c r="G5980" s="981">
        <v>7</v>
      </c>
      <c r="H5980" s="981" t="s">
        <v>4974</v>
      </c>
      <c r="I5980" s="986"/>
      <c r="J5980" s="984"/>
      <c r="K5980" s="984"/>
      <c r="L5980" s="1809"/>
      <c r="M5980" s="1809"/>
      <c r="N5980" s="1810"/>
      <c r="O59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PP</v>
      </c>
      <c r="P5980" s="983" t="str">
        <f>VLOOKUP(ETMRouteStages[[#This Row],[StageCode]], Code2Loc, 2,FALSE)</f>
        <v>MDNI/VP.PLR</v>
      </c>
      <c r="Q5980" s="983" t="str" cm="1">
        <f t="array" ref="Q59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981" spans="1:17" ht="14.5" hidden="1">
      <c r="A5981" s="983" t="str">
        <f>ETMRouteStages[[#This Row],[Depot]]&amp;ETMRouteStages[[#This Row],[RouteNo]]</f>
        <v>PNJ52</v>
      </c>
      <c r="B5981" s="980" t="s">
        <v>2</v>
      </c>
      <c r="C5981" s="981" t="s">
        <v>5016</v>
      </c>
      <c r="D5981" s="981">
        <v>52</v>
      </c>
      <c r="E5981" s="981" t="s">
        <v>3863</v>
      </c>
      <c r="F5981" s="981">
        <v>8</v>
      </c>
      <c r="G5981" s="981">
        <v>8</v>
      </c>
      <c r="H5981" s="981" t="s">
        <v>4974</v>
      </c>
      <c r="I5981" s="986"/>
      <c r="J5981" s="984"/>
      <c r="K5981" s="984"/>
      <c r="L5981" s="1809"/>
      <c r="M5981" s="1809"/>
      <c r="N5981" s="1810"/>
      <c r="O59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V</v>
      </c>
      <c r="P5981" s="983" t="str">
        <f>VLOOKUP(ETMRouteStages[[#This Row],[StageCode]], Code2Loc, 2,FALSE)</f>
        <v>MONICA VADO</v>
      </c>
      <c r="Q5981" s="983" t="str" cm="1">
        <f t="array" ref="Q59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982" spans="1:17" ht="14.5" hidden="1">
      <c r="A5982" s="983" t="str">
        <f>ETMRouteStages[[#This Row],[Depot]]&amp;ETMRouteStages[[#This Row],[RouteNo]]</f>
        <v>PNJ52</v>
      </c>
      <c r="B5982" s="980" t="s">
        <v>2</v>
      </c>
      <c r="C5982" s="981" t="s">
        <v>5016</v>
      </c>
      <c r="D5982" s="981">
        <v>52</v>
      </c>
      <c r="E5982" s="981" t="s">
        <v>4131</v>
      </c>
      <c r="F5982" s="981">
        <v>9</v>
      </c>
      <c r="G5982" s="981">
        <v>9</v>
      </c>
      <c r="H5982" s="981" t="s">
        <v>4974</v>
      </c>
      <c r="I5982" s="986"/>
      <c r="J5982" s="984"/>
      <c r="K5982" s="984"/>
      <c r="L5982" s="1809"/>
      <c r="M5982" s="1809"/>
      <c r="N5982" s="1810"/>
      <c r="O59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IE</v>
      </c>
      <c r="P5982" s="983" t="str">
        <f>VLOOKUP(ETMRouteStages[[#This Row],[StageCode]], Code2Loc, 2,FALSE)</f>
        <v>PILERNE IDC</v>
      </c>
      <c r="Q5982" s="983" t="str" cm="1">
        <f t="array" ref="Q59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5983" spans="1:17" ht="14.5" hidden="1">
      <c r="A5983" s="983" t="str">
        <f>ETMRouteStages[[#This Row],[Depot]]&amp;ETMRouteStages[[#This Row],[RouteNo]]</f>
        <v>PNJ52</v>
      </c>
      <c r="B5983" s="980" t="s">
        <v>2</v>
      </c>
      <c r="C5983" s="981" t="s">
        <v>5016</v>
      </c>
      <c r="D5983" s="981">
        <v>52</v>
      </c>
      <c r="E5983" s="981" t="s">
        <v>1388</v>
      </c>
      <c r="F5983" s="981">
        <v>10</v>
      </c>
      <c r="G5983" s="981">
        <v>10</v>
      </c>
      <c r="H5983" s="981" t="s">
        <v>4974</v>
      </c>
      <c r="I5983" s="986"/>
      <c r="J5983" s="984"/>
      <c r="K5983" s="984"/>
      <c r="L5983" s="1809"/>
      <c r="M5983" s="1809"/>
      <c r="N5983" s="1810"/>
      <c r="O59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LG</v>
      </c>
      <c r="P5983" s="983" t="str">
        <f>VLOOKUP(ETMRouteStages[[#This Row],[StageCode]], Code2Loc, 2,FALSE)</f>
        <v>SALIGAO</v>
      </c>
      <c r="Q5983" s="983" t="str" cm="1">
        <f t="array" ref="Q59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984" spans="1:17" ht="14.5" hidden="1">
      <c r="A5984" s="983" t="str">
        <f>ETMRouteStages[[#This Row],[Depot]]&amp;ETMRouteStages[[#This Row],[RouteNo]]</f>
        <v>PNJ52</v>
      </c>
      <c r="B5984" s="980" t="s">
        <v>2</v>
      </c>
      <c r="C5984" s="981" t="s">
        <v>5016</v>
      </c>
      <c r="D5984" s="981">
        <v>52</v>
      </c>
      <c r="E5984" s="981" t="s">
        <v>2776</v>
      </c>
      <c r="F5984" s="981">
        <v>11</v>
      </c>
      <c r="G5984" s="981">
        <v>12</v>
      </c>
      <c r="H5984" s="981" t="s">
        <v>4974</v>
      </c>
      <c r="I5984" s="986"/>
      <c r="J5984" s="984"/>
      <c r="K5984" s="984"/>
      <c r="L5984" s="1809"/>
      <c r="M5984" s="1809"/>
      <c r="N5984" s="1810"/>
      <c r="O59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RD</v>
      </c>
      <c r="P5984" s="983" t="str">
        <f>VLOOKUP(ETMRouteStages[[#This Row],[StageCode]], Code2Loc, 2,FALSE)</f>
        <v>ARADI</v>
      </c>
      <c r="Q5984" s="983" t="str" cm="1">
        <f t="array" ref="Q59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985" spans="1:17" ht="14.5" hidden="1">
      <c r="A5985" s="983" t="str">
        <f>ETMRouteStages[[#This Row],[Depot]]&amp;ETMRouteStages[[#This Row],[RouteNo]]</f>
        <v>PNJ52</v>
      </c>
      <c r="B5985" s="980" t="s">
        <v>2</v>
      </c>
      <c r="C5985" s="981" t="s">
        <v>5016</v>
      </c>
      <c r="D5985" s="981">
        <v>52</v>
      </c>
      <c r="E5985" s="981" t="s">
        <v>3232</v>
      </c>
      <c r="F5985" s="981">
        <v>12</v>
      </c>
      <c r="G5985" s="981">
        <v>13</v>
      </c>
      <c r="H5985" s="981" t="s">
        <v>4974</v>
      </c>
      <c r="I5985" s="986"/>
      <c r="J5985" s="984"/>
      <c r="K5985" s="984"/>
      <c r="L5985" s="1809"/>
      <c r="M5985" s="1809"/>
      <c r="N5985" s="1810"/>
      <c r="O59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FX</v>
      </c>
      <c r="P5985" s="983" t="str">
        <f>VLOOKUP(ETMRouteStages[[#This Row],[StageCode]], Code2Loc, 2,FALSE)</f>
        <v>DOLFIN CIRC</v>
      </c>
      <c r="Q5985" s="983" t="str" cm="1">
        <f t="array" ref="Q59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986" spans="1:17" ht="14.5" hidden="1">
      <c r="A5986" s="983" t="str">
        <f>ETMRouteStages[[#This Row],[Depot]]&amp;ETMRouteStages[[#This Row],[RouteNo]]</f>
        <v>PNJ52</v>
      </c>
      <c r="B5986" s="980" t="s">
        <v>2</v>
      </c>
      <c r="C5986" s="981" t="s">
        <v>5016</v>
      </c>
      <c r="D5986" s="981">
        <v>52</v>
      </c>
      <c r="E5986" s="981" t="s">
        <v>3085</v>
      </c>
      <c r="F5986" s="981">
        <v>13</v>
      </c>
      <c r="G5986" s="981">
        <v>14</v>
      </c>
      <c r="H5986" s="981" t="s">
        <v>4974</v>
      </c>
      <c r="I5986" s="986"/>
      <c r="J5986" s="984"/>
      <c r="K5986" s="984"/>
      <c r="L5986" s="1809"/>
      <c r="M5986" s="1809"/>
      <c r="N5986" s="1810"/>
      <c r="O59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LX</v>
      </c>
      <c r="P5986" s="983" t="str">
        <f>VLOOKUP(ETMRouteStages[[#This Row],[StageCode]], Code2Loc, 2,FALSE)</f>
        <v>CLNGT CIRCL</v>
      </c>
      <c r="Q5986" s="983" t="str" cm="1">
        <f t="array" ref="Q59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987" spans="1:17" ht="14.5" hidden="1">
      <c r="A5987" s="983" t="str">
        <f>ETMRouteStages[[#This Row],[Depot]]&amp;ETMRouteStages[[#This Row],[RouteNo]]</f>
        <v>PNJ52</v>
      </c>
      <c r="B5987" s="980" t="s">
        <v>2</v>
      </c>
      <c r="C5987" s="981" t="s">
        <v>5016</v>
      </c>
      <c r="D5987" s="981">
        <v>52</v>
      </c>
      <c r="E5987" s="981" t="s">
        <v>1196</v>
      </c>
      <c r="F5987" s="981">
        <v>14</v>
      </c>
      <c r="G5987" s="981">
        <v>15</v>
      </c>
      <c r="H5987" s="981" t="s">
        <v>4974</v>
      </c>
      <c r="I5987" s="986"/>
      <c r="J5987" s="984"/>
      <c r="K5987" s="984"/>
      <c r="L5987" s="1809"/>
      <c r="M5987" s="1809"/>
      <c r="N5987" s="1810"/>
      <c r="O59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LG</v>
      </c>
      <c r="P5987" s="983" t="str">
        <f>VLOOKUP(ETMRouteStages[[#This Row],[StageCode]], Code2Loc, 2,FALSE)</f>
        <v>CALANGUTE</v>
      </c>
      <c r="Q5987" s="983" t="str" cm="1">
        <f t="array" ref="Q59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988" spans="1:17" ht="14.5" hidden="1">
      <c r="A5988" s="983" t="str">
        <f>ETMRouteStages[[#This Row],[Depot]]&amp;ETMRouteStages[[#This Row],[RouteNo]]</f>
        <v>PNJ53</v>
      </c>
      <c r="B5988" s="980" t="s">
        <v>2</v>
      </c>
      <c r="C5988" s="981" t="s">
        <v>5016</v>
      </c>
      <c r="D5988" s="981">
        <v>53</v>
      </c>
      <c r="E5988" s="981" t="s">
        <v>1344</v>
      </c>
      <c r="F5988" s="981">
        <v>1</v>
      </c>
      <c r="G5988" s="981">
        <v>0</v>
      </c>
      <c r="H5988" s="981" t="s">
        <v>4974</v>
      </c>
      <c r="I5988" s="986"/>
      <c r="J5988" s="984"/>
      <c r="K5988" s="984"/>
      <c r="L5988" s="1809"/>
      <c r="M5988" s="1809"/>
      <c r="N5988" s="1810"/>
      <c r="O59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5988" s="983" t="str">
        <f>VLOOKUP(ETMRouteStages[[#This Row],[StageCode]], Code2Loc, 2,FALSE)</f>
        <v>PANAJI</v>
      </c>
      <c r="Q5988" s="983" t="str" cm="1">
        <f t="array" ref="Q59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989" spans="1:17" ht="14.5" hidden="1">
      <c r="A5989" s="983" t="str">
        <f>ETMRouteStages[[#This Row],[Depot]]&amp;ETMRouteStages[[#This Row],[RouteNo]]</f>
        <v>PNJ53</v>
      </c>
      <c r="B5989" s="980" t="s">
        <v>2</v>
      </c>
      <c r="C5989" s="981" t="s">
        <v>5016</v>
      </c>
      <c r="D5989" s="981">
        <v>53</v>
      </c>
      <c r="E5989" s="981" t="s">
        <v>4294</v>
      </c>
      <c r="F5989" s="981">
        <v>2</v>
      </c>
      <c r="G5989" s="981">
        <v>2</v>
      </c>
      <c r="H5989" s="981" t="s">
        <v>4974</v>
      </c>
      <c r="I5989" s="986"/>
      <c r="J5989" s="984"/>
      <c r="K5989" s="984"/>
      <c r="L5989" s="1809"/>
      <c r="M5989" s="1809"/>
      <c r="N5989" s="1810"/>
      <c r="O59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5989" s="983" t="str">
        <f>VLOOKUP(ETMRouteStages[[#This Row],[StageCode]], Code2Loc, 2,FALSE)</f>
        <v>SAI SERVICE</v>
      </c>
      <c r="Q5989" s="983" t="str" cm="1">
        <f t="array" ref="Q59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990" spans="1:17" ht="14.5" hidden="1">
      <c r="A5990" s="983" t="str">
        <f>ETMRouteStages[[#This Row],[Depot]]&amp;ETMRouteStages[[#This Row],[RouteNo]]</f>
        <v>PNJ53</v>
      </c>
      <c r="B5990" s="980" t="s">
        <v>2</v>
      </c>
      <c r="C5990" s="981" t="s">
        <v>5016</v>
      </c>
      <c r="D5990" s="981">
        <v>53</v>
      </c>
      <c r="E5990" s="981" t="s">
        <v>4584</v>
      </c>
      <c r="F5990" s="981">
        <v>3</v>
      </c>
      <c r="G5990" s="981">
        <v>3</v>
      </c>
      <c r="H5990" s="981" t="s">
        <v>4974</v>
      </c>
      <c r="I5990" s="986"/>
      <c r="J5990" s="984"/>
      <c r="K5990" s="984"/>
      <c r="L5990" s="1809"/>
      <c r="M5990" s="1809"/>
      <c r="N5990" s="1810"/>
      <c r="O59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5990" s="983" t="str">
        <f>VLOOKUP(ETMRouteStages[[#This Row],[StageCode]], Code2Loc, 2,FALSE)</f>
        <v>TIN BLD/COL</v>
      </c>
      <c r="Q5990" s="983" t="str" cm="1">
        <f t="array" ref="Q59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991" spans="1:17" ht="14.5" hidden="1">
      <c r="A5991" s="983" t="str">
        <f>ETMRouteStages[[#This Row],[Depot]]&amp;ETMRouteStages[[#This Row],[RouteNo]]</f>
        <v>PNJ53</v>
      </c>
      <c r="B5991" s="980" t="s">
        <v>2</v>
      </c>
      <c r="C5991" s="981" t="s">
        <v>5016</v>
      </c>
      <c r="D5991" s="981">
        <v>53</v>
      </c>
      <c r="E5991" s="981" t="s">
        <v>3402</v>
      </c>
      <c r="F5991" s="981">
        <v>4</v>
      </c>
      <c r="G5991" s="981">
        <v>4</v>
      </c>
      <c r="H5991" s="981" t="s">
        <v>4974</v>
      </c>
      <c r="I5991" s="986"/>
      <c r="J5991" s="984"/>
      <c r="K5991" s="984"/>
      <c r="L5991" s="1809"/>
      <c r="M5991" s="1809"/>
      <c r="N5991" s="1810"/>
      <c r="O59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5991" s="983" t="str">
        <f>VLOOKUP(ETMRouteStages[[#This Row],[StageCode]], Code2Loc, 2,FALSE)</f>
        <v>GULYAKADE</v>
      </c>
      <c r="Q5991" s="983" t="str" cm="1">
        <f t="array" ref="Q59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992" spans="1:17" ht="14.5" hidden="1">
      <c r="A5992" s="983" t="str">
        <f>ETMRouteStages[[#This Row],[Depot]]&amp;ETMRouteStages[[#This Row],[RouteNo]]</f>
        <v>PNJ53</v>
      </c>
      <c r="B5992" s="980" t="s">
        <v>2</v>
      </c>
      <c r="C5992" s="981" t="s">
        <v>5016</v>
      </c>
      <c r="D5992" s="981">
        <v>53</v>
      </c>
      <c r="E5992" s="981" t="s">
        <v>4311</v>
      </c>
      <c r="F5992" s="981">
        <v>5</v>
      </c>
      <c r="G5992" s="981">
        <v>5</v>
      </c>
      <c r="H5992" s="981" t="s">
        <v>4974</v>
      </c>
      <c r="I5992" s="986"/>
      <c r="J5992" s="984"/>
      <c r="K5992" s="984"/>
      <c r="L5992" s="1809"/>
      <c r="M5992" s="1809"/>
      <c r="N5992" s="1810"/>
      <c r="O59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GP</v>
      </c>
      <c r="P5992" s="983" t="str">
        <f>VLOOKUP(ETMRouteStages[[#This Row],[StageCode]], Code2Loc, 2,FALSE)</f>
        <v>SALIGAO TMP</v>
      </c>
      <c r="Q5992" s="983" t="str" cm="1">
        <f t="array" ref="Q59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993" spans="1:17" ht="14.5" hidden="1">
      <c r="A5993" s="983" t="str">
        <f>ETMRouteStages[[#This Row],[Depot]]&amp;ETMRouteStages[[#This Row],[RouteNo]]</f>
        <v>PNJ53</v>
      </c>
      <c r="B5993" s="980" t="s">
        <v>2</v>
      </c>
      <c r="C5993" s="981" t="s">
        <v>5016</v>
      </c>
      <c r="D5993" s="981">
        <v>53</v>
      </c>
      <c r="E5993" s="981" t="s">
        <v>4325</v>
      </c>
      <c r="F5993" s="981">
        <v>6</v>
      </c>
      <c r="G5993" s="981">
        <v>7</v>
      </c>
      <c r="H5993" s="981" t="s">
        <v>4974</v>
      </c>
      <c r="I5993" s="986"/>
      <c r="J5993" s="984"/>
      <c r="K5993" s="984"/>
      <c r="L5993" s="1809"/>
      <c r="M5993" s="1809"/>
      <c r="N5993" s="1810"/>
      <c r="O59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GA</v>
      </c>
      <c r="P5993" s="983" t="str">
        <f>VLOOKUP(ETMRouteStages[[#This Row],[StageCode]], Code2Loc, 2,FALSE)</f>
        <v>SANGOLDA</v>
      </c>
      <c r="Q5993" s="983" t="str" cm="1">
        <f t="array" ref="Q59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5994" spans="1:17" ht="14.5" hidden="1">
      <c r="A5994" s="983" t="str">
        <f>ETMRouteStages[[#This Row],[Depot]]&amp;ETMRouteStages[[#This Row],[RouteNo]]</f>
        <v>PNJ53</v>
      </c>
      <c r="B5994" s="980" t="s">
        <v>2</v>
      </c>
      <c r="C5994" s="981" t="s">
        <v>5016</v>
      </c>
      <c r="D5994" s="981">
        <v>53</v>
      </c>
      <c r="E5994" s="981" t="s">
        <v>2875</v>
      </c>
      <c r="F5994" s="981">
        <v>7</v>
      </c>
      <c r="G5994" s="981">
        <v>9</v>
      </c>
      <c r="H5994" s="981" t="s">
        <v>4974</v>
      </c>
      <c r="I5994" s="986"/>
      <c r="J5994" s="984"/>
      <c r="K5994" s="984"/>
      <c r="L5994" s="1809"/>
      <c r="M5994" s="1809"/>
      <c r="N5994" s="1810"/>
      <c r="O59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O</v>
      </c>
      <c r="P5994" s="983" t="str">
        <f>VLOOKUP(ETMRouteStages[[#This Row],[StageCode]], Code2Loc, 2,FALSE)</f>
        <v>BARROS WADO</v>
      </c>
      <c r="Q5994" s="983" t="str" cm="1">
        <f t="array" ref="Q59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995" spans="1:17" ht="14.5" hidden="1">
      <c r="A5995" s="983" t="str">
        <f>ETMRouteStages[[#This Row],[Depot]]&amp;ETMRouteStages[[#This Row],[RouteNo]]</f>
        <v>PNJ53</v>
      </c>
      <c r="B5995" s="980" t="s">
        <v>2</v>
      </c>
      <c r="C5995" s="981" t="s">
        <v>5016</v>
      </c>
      <c r="D5995" s="981">
        <v>53</v>
      </c>
      <c r="E5995" s="981" t="s">
        <v>1388</v>
      </c>
      <c r="F5995" s="981">
        <v>8</v>
      </c>
      <c r="G5995" s="981">
        <v>10</v>
      </c>
      <c r="H5995" s="981" t="s">
        <v>4974</v>
      </c>
      <c r="I5995" s="986"/>
      <c r="J5995" s="984"/>
      <c r="K5995" s="984"/>
      <c r="L5995" s="1809"/>
      <c r="M5995" s="1809"/>
      <c r="N5995" s="1810"/>
      <c r="O59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LG</v>
      </c>
      <c r="P5995" s="983" t="str">
        <f>VLOOKUP(ETMRouteStages[[#This Row],[StageCode]], Code2Loc, 2,FALSE)</f>
        <v>SALIGAO</v>
      </c>
      <c r="Q5995" s="983" t="str" cm="1">
        <f t="array" ref="Q59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996" spans="1:17" ht="14.5" hidden="1">
      <c r="A5996" s="983" t="str">
        <f>ETMRouteStages[[#This Row],[Depot]]&amp;ETMRouteStages[[#This Row],[RouteNo]]</f>
        <v>PNJ53</v>
      </c>
      <c r="B5996" s="980" t="s">
        <v>2</v>
      </c>
      <c r="C5996" s="981" t="s">
        <v>5016</v>
      </c>
      <c r="D5996" s="981">
        <v>53</v>
      </c>
      <c r="E5996" s="981" t="s">
        <v>2776</v>
      </c>
      <c r="F5996" s="981">
        <v>9</v>
      </c>
      <c r="G5996" s="981">
        <v>12</v>
      </c>
      <c r="H5996" s="981" t="s">
        <v>4974</v>
      </c>
      <c r="I5996" s="986"/>
      <c r="J5996" s="984"/>
      <c r="K5996" s="984"/>
      <c r="L5996" s="1809"/>
      <c r="M5996" s="1809"/>
      <c r="N5996" s="1810"/>
      <c r="O59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RD</v>
      </c>
      <c r="P5996" s="983" t="str">
        <f>VLOOKUP(ETMRouteStages[[#This Row],[StageCode]], Code2Loc, 2,FALSE)</f>
        <v>ARADI</v>
      </c>
      <c r="Q5996" s="983" t="str" cm="1">
        <f t="array" ref="Q59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997" spans="1:17" ht="14.5" hidden="1">
      <c r="A5997" s="983" t="str">
        <f>ETMRouteStages[[#This Row],[Depot]]&amp;ETMRouteStages[[#This Row],[RouteNo]]</f>
        <v>PNJ53</v>
      </c>
      <c r="B5997" s="980" t="s">
        <v>2</v>
      </c>
      <c r="C5997" s="981" t="s">
        <v>5016</v>
      </c>
      <c r="D5997" s="981">
        <v>53</v>
      </c>
      <c r="E5997" s="981" t="s">
        <v>3232</v>
      </c>
      <c r="F5997" s="981">
        <v>10</v>
      </c>
      <c r="G5997" s="981">
        <v>13</v>
      </c>
      <c r="H5997" s="981" t="s">
        <v>4974</v>
      </c>
      <c r="I5997" s="986"/>
      <c r="J5997" s="984"/>
      <c r="K5997" s="984"/>
      <c r="L5997" s="1809"/>
      <c r="M5997" s="1809"/>
      <c r="N5997" s="1810"/>
      <c r="O59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FX</v>
      </c>
      <c r="P5997" s="983" t="str">
        <f>VLOOKUP(ETMRouteStages[[#This Row],[StageCode]], Code2Loc, 2,FALSE)</f>
        <v>DOLFIN CIRC</v>
      </c>
      <c r="Q5997" s="983" t="str" cm="1">
        <f t="array" ref="Q59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998" spans="1:17" ht="14.5" hidden="1">
      <c r="A5998" s="983" t="str">
        <f>ETMRouteStages[[#This Row],[Depot]]&amp;ETMRouteStages[[#This Row],[RouteNo]]</f>
        <v>PNJ53</v>
      </c>
      <c r="B5998" s="980" t="s">
        <v>2</v>
      </c>
      <c r="C5998" s="981" t="s">
        <v>5016</v>
      </c>
      <c r="D5998" s="981">
        <v>53</v>
      </c>
      <c r="E5998" s="981" t="s">
        <v>3085</v>
      </c>
      <c r="F5998" s="981">
        <v>11</v>
      </c>
      <c r="G5998" s="981">
        <v>14</v>
      </c>
      <c r="H5998" s="981" t="s">
        <v>4974</v>
      </c>
      <c r="I5998" s="986"/>
      <c r="J5998" s="984"/>
      <c r="K5998" s="984"/>
      <c r="L5998" s="1809"/>
      <c r="M5998" s="1809"/>
      <c r="N5998" s="1810"/>
      <c r="O59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LX</v>
      </c>
      <c r="P5998" s="983" t="str">
        <f>VLOOKUP(ETMRouteStages[[#This Row],[StageCode]], Code2Loc, 2,FALSE)</f>
        <v>CLNGT CIRCL</v>
      </c>
      <c r="Q5998" s="983" t="str" cm="1">
        <f t="array" ref="Q59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999" spans="1:17" ht="14.5" hidden="1">
      <c r="A5999" s="983" t="str">
        <f>ETMRouteStages[[#This Row],[Depot]]&amp;ETMRouteStages[[#This Row],[RouteNo]]</f>
        <v>PNJ53</v>
      </c>
      <c r="B5999" s="980" t="s">
        <v>2</v>
      </c>
      <c r="C5999" s="981" t="s">
        <v>5016</v>
      </c>
      <c r="D5999" s="981">
        <v>53</v>
      </c>
      <c r="E5999" s="981" t="s">
        <v>1196</v>
      </c>
      <c r="F5999" s="981">
        <v>12</v>
      </c>
      <c r="G5999" s="981">
        <v>15</v>
      </c>
      <c r="H5999" s="981" t="s">
        <v>4974</v>
      </c>
      <c r="I5999" s="986"/>
      <c r="J5999" s="984"/>
      <c r="K5999" s="984"/>
      <c r="L5999" s="1809"/>
      <c r="M5999" s="1809"/>
      <c r="N5999" s="1810"/>
      <c r="O59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LG</v>
      </c>
      <c r="P5999" s="983" t="str">
        <f>VLOOKUP(ETMRouteStages[[#This Row],[StageCode]], Code2Loc, 2,FALSE)</f>
        <v>CALANGUTE</v>
      </c>
      <c r="Q5999" s="983" t="str" cm="1">
        <f t="array" ref="Q59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000" spans="1:17" ht="14.5" hidden="1">
      <c r="A6000" s="983" t="str">
        <f>ETMRouteStages[[#This Row],[Depot]]&amp;ETMRouteStages[[#This Row],[RouteNo]]</f>
        <v>PNJ54</v>
      </c>
      <c r="B6000" s="980" t="s">
        <v>2</v>
      </c>
      <c r="C6000" s="981" t="s">
        <v>5017</v>
      </c>
      <c r="D6000" s="981">
        <v>54</v>
      </c>
      <c r="E6000" s="981" t="s">
        <v>4071</v>
      </c>
      <c r="F6000" s="981">
        <v>1</v>
      </c>
      <c r="G6000" s="981">
        <v>0</v>
      </c>
      <c r="H6000" s="981" t="s">
        <v>4974</v>
      </c>
      <c r="I6000" s="986"/>
      <c r="J6000" s="984"/>
      <c r="K6000" s="984"/>
      <c r="L6000" s="1809"/>
      <c r="M6000" s="1809"/>
      <c r="N6000" s="1810"/>
      <c r="O60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T</v>
      </c>
      <c r="P6000" s="983" t="str">
        <f>VLOOKUP(ETMRouteStages[[#This Row],[StageCode]], Code2Loc, 2,FALSE)</f>
        <v>PANAJI MKT</v>
      </c>
      <c r="Q6000" s="983" t="str" cm="1">
        <f t="array" ref="Q60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001" spans="1:17" ht="14.5" hidden="1">
      <c r="A6001" s="983" t="str">
        <f>ETMRouteStages[[#This Row],[Depot]]&amp;ETMRouteStages[[#This Row],[RouteNo]]</f>
        <v>PNJ54</v>
      </c>
      <c r="B6001" s="980" t="s">
        <v>2</v>
      </c>
      <c r="C6001" s="981" t="s">
        <v>5017</v>
      </c>
      <c r="D6001" s="981">
        <v>54</v>
      </c>
      <c r="E6001" s="981" t="s">
        <v>3268</v>
      </c>
      <c r="F6001" s="981">
        <v>2</v>
      </c>
      <c r="G6001" s="981">
        <v>1</v>
      </c>
      <c r="H6001" s="981" t="s">
        <v>4974</v>
      </c>
      <c r="I6001" s="986"/>
      <c r="J6001" s="984"/>
      <c r="K6001" s="984"/>
      <c r="L6001" s="1809"/>
      <c r="M6001" s="1809"/>
      <c r="N6001" s="1810"/>
      <c r="O60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BT</v>
      </c>
      <c r="P6001" s="983" t="str">
        <f>VLOOKUP(ETMRouteStages[[#This Row],[StageCode]], Code2Loc, 2,FALSE)</f>
        <v>FERRY BOAT</v>
      </c>
      <c r="Q6001" s="983" t="str" cm="1">
        <f t="array" ref="Q60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002" spans="1:17" ht="14.5" hidden="1">
      <c r="A6002" s="983" t="str">
        <f>ETMRouteStages[[#This Row],[Depot]]&amp;ETMRouteStages[[#This Row],[RouteNo]]</f>
        <v>PNJ54</v>
      </c>
      <c r="B6002" s="980" t="s">
        <v>2</v>
      </c>
      <c r="C6002" s="981" t="s">
        <v>5017</v>
      </c>
      <c r="D6002" s="981">
        <v>54</v>
      </c>
      <c r="E6002" s="981" t="s">
        <v>1344</v>
      </c>
      <c r="F6002" s="981">
        <v>3</v>
      </c>
      <c r="G6002" s="981">
        <v>3</v>
      </c>
      <c r="H6002" s="981" t="s">
        <v>4974</v>
      </c>
      <c r="I6002" s="986"/>
      <c r="J6002" s="984"/>
      <c r="K6002" s="984"/>
      <c r="L6002" s="1809"/>
      <c r="M6002" s="1809"/>
      <c r="N6002" s="1810"/>
      <c r="O60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6002" s="983" t="str">
        <f>VLOOKUP(ETMRouteStages[[#This Row],[StageCode]], Code2Loc, 2,FALSE)</f>
        <v>PANAJI</v>
      </c>
      <c r="Q6002" s="983" t="str" cm="1">
        <f t="array" ref="Q60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003" spans="1:17" ht="14.5" hidden="1">
      <c r="A6003" s="983" t="str">
        <f>ETMRouteStages[[#This Row],[Depot]]&amp;ETMRouteStages[[#This Row],[RouteNo]]</f>
        <v>PNJ54</v>
      </c>
      <c r="B6003" s="980" t="s">
        <v>2</v>
      </c>
      <c r="C6003" s="981" t="s">
        <v>5017</v>
      </c>
      <c r="D6003" s="981">
        <v>54</v>
      </c>
      <c r="E6003" s="981" t="s">
        <v>4294</v>
      </c>
      <c r="F6003" s="981">
        <v>4</v>
      </c>
      <c r="G6003" s="981">
        <v>5</v>
      </c>
      <c r="H6003" s="981" t="s">
        <v>4974</v>
      </c>
      <c r="I6003" s="986"/>
      <c r="J6003" s="984"/>
      <c r="K6003" s="984"/>
      <c r="L6003" s="1809"/>
      <c r="M6003" s="1809"/>
      <c r="N6003" s="1810"/>
      <c r="O60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6003" s="983" t="str">
        <f>VLOOKUP(ETMRouteStages[[#This Row],[StageCode]], Code2Loc, 2,FALSE)</f>
        <v>SAI SERVICE</v>
      </c>
      <c r="Q6003" s="983" t="str" cm="1">
        <f t="array" ref="Q60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004" spans="1:17" ht="14.5" hidden="1">
      <c r="A6004" s="983" t="str">
        <f>ETMRouteStages[[#This Row],[Depot]]&amp;ETMRouteStages[[#This Row],[RouteNo]]</f>
        <v>PNJ54</v>
      </c>
      <c r="B6004" s="980" t="s">
        <v>2</v>
      </c>
      <c r="C6004" s="981" t="s">
        <v>5017</v>
      </c>
      <c r="D6004" s="981">
        <v>54</v>
      </c>
      <c r="E6004" s="981" t="s">
        <v>4584</v>
      </c>
      <c r="F6004" s="981">
        <v>5</v>
      </c>
      <c r="G6004" s="981">
        <v>6</v>
      </c>
      <c r="H6004" s="981" t="s">
        <v>4974</v>
      </c>
      <c r="I6004" s="986"/>
      <c r="J6004" s="984"/>
      <c r="K6004" s="984"/>
      <c r="L6004" s="1809"/>
      <c r="M6004" s="1809"/>
      <c r="N6004" s="1810"/>
      <c r="O60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6004" s="983" t="str">
        <f>VLOOKUP(ETMRouteStages[[#This Row],[StageCode]], Code2Loc, 2,FALSE)</f>
        <v>TIN BLD/COL</v>
      </c>
      <c r="Q6004" s="983" t="str" cm="1">
        <f t="array" ref="Q60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005" spans="1:17" ht="14.5" hidden="1">
      <c r="A6005" s="983" t="str">
        <f>ETMRouteStages[[#This Row],[Depot]]&amp;ETMRouteStages[[#This Row],[RouteNo]]</f>
        <v>PNJ54</v>
      </c>
      <c r="B6005" s="980" t="s">
        <v>2</v>
      </c>
      <c r="C6005" s="981" t="s">
        <v>5017</v>
      </c>
      <c r="D6005" s="981">
        <v>54</v>
      </c>
      <c r="E6005" s="981" t="s">
        <v>3402</v>
      </c>
      <c r="F6005" s="981">
        <v>6</v>
      </c>
      <c r="G6005" s="981">
        <v>7</v>
      </c>
      <c r="H6005" s="981" t="s">
        <v>4974</v>
      </c>
      <c r="I6005" s="986"/>
      <c r="J6005" s="984"/>
      <c r="K6005" s="984"/>
      <c r="L6005" s="1809"/>
      <c r="M6005" s="1809"/>
      <c r="N6005" s="1810"/>
      <c r="O60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6005" s="983" t="str">
        <f>VLOOKUP(ETMRouteStages[[#This Row],[StageCode]], Code2Loc, 2,FALSE)</f>
        <v>GULYAKADE</v>
      </c>
      <c r="Q6005" s="983" t="str" cm="1">
        <f t="array" ref="Q60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006" spans="1:17" ht="14.5" hidden="1">
      <c r="A6006" s="983" t="str">
        <f>ETMRouteStages[[#This Row],[Depot]]&amp;ETMRouteStages[[#This Row],[RouteNo]]</f>
        <v>PNJ54</v>
      </c>
      <c r="B6006" s="980" t="s">
        <v>2</v>
      </c>
      <c r="C6006" s="981" t="s">
        <v>5017</v>
      </c>
      <c r="D6006" s="981">
        <v>54</v>
      </c>
      <c r="E6006" s="981" t="s">
        <v>4189</v>
      </c>
      <c r="F6006" s="981">
        <v>7</v>
      </c>
      <c r="G6006" s="981">
        <v>8</v>
      </c>
      <c r="H6006" s="981" t="s">
        <v>4974</v>
      </c>
      <c r="I6006" s="986"/>
      <c r="J6006" s="984"/>
      <c r="K6006" s="984"/>
      <c r="L6006" s="1809"/>
      <c r="M6006" s="1809"/>
      <c r="N6006" s="1810"/>
      <c r="O60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6006" s="983" t="str">
        <f>VLOOKUP(ETMRouteStages[[#This Row],[StageCode]], Code2Loc, 2,FALSE)</f>
        <v>PRV COPEL</v>
      </c>
      <c r="Q6006" s="983" t="str" cm="1">
        <f t="array" ref="Q60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007" spans="1:17" ht="14.5" hidden="1">
      <c r="A6007" s="983" t="str">
        <f>ETMRouteStages[[#This Row],[Depot]]&amp;ETMRouteStages[[#This Row],[RouteNo]]</f>
        <v>PNJ54</v>
      </c>
      <c r="B6007" s="980" t="s">
        <v>2</v>
      </c>
      <c r="C6007" s="981" t="s">
        <v>5017</v>
      </c>
      <c r="D6007" s="981">
        <v>54</v>
      </c>
      <c r="E6007" s="981" t="s">
        <v>4191</v>
      </c>
      <c r="F6007" s="981">
        <v>8</v>
      </c>
      <c r="G6007" s="981">
        <v>9</v>
      </c>
      <c r="H6007" s="981" t="s">
        <v>4974</v>
      </c>
      <c r="I6007" s="986"/>
      <c r="J6007" s="984"/>
      <c r="K6007" s="984"/>
      <c r="L6007" s="1809"/>
      <c r="M6007" s="1809"/>
      <c r="N6007" s="1810"/>
      <c r="O60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6007" s="983" t="str">
        <f>VLOOKUP(ETMRouteStages[[#This Row],[StageCode]], Code2Loc, 2,FALSE)</f>
        <v>PRV WADAKAD</v>
      </c>
      <c r="Q6007" s="983" t="str" cm="1">
        <f t="array" ref="Q60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008" spans="1:17" ht="14.5" hidden="1">
      <c r="A6008" s="983" t="str">
        <f>ETMRouteStages[[#This Row],[Depot]]&amp;ETMRouteStages[[#This Row],[RouteNo]]</f>
        <v>PNJ54</v>
      </c>
      <c r="B6008" s="980" t="s">
        <v>2</v>
      </c>
      <c r="C6008" s="981" t="s">
        <v>5017</v>
      </c>
      <c r="D6008" s="981">
        <v>54</v>
      </c>
      <c r="E6008" s="981" t="s">
        <v>4188</v>
      </c>
      <c r="F6008" s="981">
        <v>9</v>
      </c>
      <c r="G6008" s="981">
        <v>10</v>
      </c>
      <c r="H6008" s="981" t="s">
        <v>4974</v>
      </c>
      <c r="I6008" s="986"/>
      <c r="J6008" s="984"/>
      <c r="K6008" s="984"/>
      <c r="L6008" s="1809"/>
      <c r="M6008" s="1809"/>
      <c r="N6008" s="1810"/>
      <c r="O60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6008" s="983" t="str">
        <f>VLOOKUP(ETMRouteStages[[#This Row],[StageCode]], Code2Loc, 2,FALSE)</f>
        <v>PRV BAZAR</v>
      </c>
      <c r="Q6008" s="983" t="str" cm="1">
        <f t="array" ref="Q60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009" spans="1:17" ht="14.5" hidden="1">
      <c r="A6009" s="983" t="str">
        <f>ETMRouteStages[[#This Row],[Depot]]&amp;ETMRouteStages[[#This Row],[RouteNo]]</f>
        <v>PNJ54</v>
      </c>
      <c r="B6009" s="980" t="s">
        <v>2</v>
      </c>
      <c r="C6009" s="981" t="s">
        <v>5017</v>
      </c>
      <c r="D6009" s="981">
        <v>54</v>
      </c>
      <c r="E6009" s="981" t="s">
        <v>3348</v>
      </c>
      <c r="F6009" s="981">
        <v>10</v>
      </c>
      <c r="G6009" s="981">
        <v>11</v>
      </c>
      <c r="H6009" s="981" t="s">
        <v>4974</v>
      </c>
      <c r="I6009" s="986"/>
      <c r="J6009" s="984"/>
      <c r="K6009" s="984"/>
      <c r="L6009" s="1809"/>
      <c r="M6009" s="1809"/>
      <c r="N6009" s="1810"/>
      <c r="O60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6009" s="983" t="str">
        <f>VLOOKUP(ETMRouteStages[[#This Row],[StageCode]], Code2Loc, 2,FALSE)</f>
        <v>GIRI CROSS</v>
      </c>
      <c r="Q6009" s="983" t="str" cm="1">
        <f t="array" ref="Q60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010" spans="1:17" ht="14.5" hidden="1">
      <c r="A6010" s="983" t="str">
        <f>ETMRouteStages[[#This Row],[Depot]]&amp;ETMRouteStages[[#This Row],[RouteNo]]</f>
        <v>PNJ54</v>
      </c>
      <c r="B6010" s="980" t="s">
        <v>2</v>
      </c>
      <c r="C6010" s="981" t="s">
        <v>5017</v>
      </c>
      <c r="D6010" s="981">
        <v>54</v>
      </c>
      <c r="E6010" s="981" t="s">
        <v>3380</v>
      </c>
      <c r="F6010" s="981">
        <v>11</v>
      </c>
      <c r="G6010" s="981">
        <v>12</v>
      </c>
      <c r="H6010" s="981" t="s">
        <v>4974</v>
      </c>
      <c r="I6010" s="986"/>
      <c r="J6010" s="984"/>
      <c r="K6010" s="984"/>
      <c r="L6010" s="1809"/>
      <c r="M6010" s="1809"/>
      <c r="N6010" s="1810"/>
      <c r="O60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6010" s="983" t="str">
        <f>VLOOKUP(ETMRouteStages[[#This Row],[StageCode]], Code2Loc, 2,FALSE)</f>
        <v>GREEN PARK</v>
      </c>
      <c r="Q6010" s="983" t="str" cm="1">
        <f t="array" ref="Q60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011" spans="1:17" ht="14.5" hidden="1">
      <c r="A6011" s="983" t="str">
        <f>ETMRouteStages[[#This Row],[Depot]]&amp;ETMRouteStages[[#This Row],[RouteNo]]</f>
        <v>PNJ54</v>
      </c>
      <c r="B6011" s="980" t="s">
        <v>2</v>
      </c>
      <c r="C6011" s="981" t="s">
        <v>5017</v>
      </c>
      <c r="D6011" s="981">
        <v>54</v>
      </c>
      <c r="E6011" s="981" t="s">
        <v>3348</v>
      </c>
      <c r="F6011" s="981">
        <v>12</v>
      </c>
      <c r="G6011" s="981">
        <v>13</v>
      </c>
      <c r="H6011" s="981" t="s">
        <v>4974</v>
      </c>
      <c r="I6011" s="986"/>
      <c r="J6011" s="984"/>
      <c r="K6011" s="984"/>
      <c r="L6011" s="1809"/>
      <c r="M6011" s="1809"/>
      <c r="N6011" s="1810"/>
      <c r="O60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6011" s="983" t="str">
        <f>VLOOKUP(ETMRouteStages[[#This Row],[StageCode]], Code2Loc, 2,FALSE)</f>
        <v>GIRI CROSS</v>
      </c>
      <c r="Q6011" s="983" t="str" cm="1">
        <f t="array" ref="Q60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012" spans="1:17" ht="14.5" hidden="1">
      <c r="A6012" s="983" t="str">
        <f>ETMRouteStages[[#This Row],[Depot]]&amp;ETMRouteStages[[#This Row],[RouteNo]]</f>
        <v>PNJ54</v>
      </c>
      <c r="B6012" s="980" t="s">
        <v>2</v>
      </c>
      <c r="C6012" s="981" t="s">
        <v>5017</v>
      </c>
      <c r="D6012" s="981">
        <v>54</v>
      </c>
      <c r="E6012" s="981" t="s">
        <v>1301</v>
      </c>
      <c r="F6012" s="981">
        <v>13</v>
      </c>
      <c r="G6012" s="981">
        <v>15</v>
      </c>
      <c r="H6012" s="981" t="s">
        <v>4974</v>
      </c>
      <c r="I6012" s="986"/>
      <c r="J6012" s="984"/>
      <c r="K6012" s="984"/>
      <c r="L6012" s="1809"/>
      <c r="M6012" s="1809"/>
      <c r="N6012" s="1810"/>
      <c r="O60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6012" s="983" t="str">
        <f>VLOOKUP(ETMRouteStages[[#This Row],[StageCode]], Code2Loc, 2,FALSE)</f>
        <v>MAPUSA</v>
      </c>
      <c r="Q6012" s="983" t="str" cm="1">
        <f t="array" ref="Q60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013" spans="1:17" ht="14.5" hidden="1">
      <c r="A6013" s="983" t="str">
        <f>ETMRouteStages[[#This Row],[Depot]]&amp;ETMRouteStages[[#This Row],[RouteNo]]</f>
        <v>PNJ54</v>
      </c>
      <c r="B6013" s="980" t="s">
        <v>2</v>
      </c>
      <c r="C6013" s="981" t="s">
        <v>5017</v>
      </c>
      <c r="D6013" s="981">
        <v>54</v>
      </c>
      <c r="E6013" s="981" t="s">
        <v>1271</v>
      </c>
      <c r="F6013" s="981">
        <v>14</v>
      </c>
      <c r="G6013" s="981">
        <v>17</v>
      </c>
      <c r="H6013" s="981" t="s">
        <v>4974</v>
      </c>
      <c r="I6013" s="986"/>
      <c r="J6013" s="984"/>
      <c r="K6013" s="984"/>
      <c r="L6013" s="1809"/>
      <c r="M6013" s="1809"/>
      <c r="N6013" s="1810"/>
      <c r="O60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HO</v>
      </c>
      <c r="P6013" s="983" t="str">
        <f>VLOOKUP(ETMRouteStages[[#This Row],[StageCode]], Code2Loc, 2,FALSE)</f>
        <v>KHORLIM</v>
      </c>
      <c r="Q6013" s="983" t="str" cm="1">
        <f t="array" ref="Q60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014" spans="1:17" ht="14.5" hidden="1">
      <c r="A6014" s="983" t="str">
        <f>ETMRouteStages[[#This Row],[Depot]]&amp;ETMRouteStages[[#This Row],[RouteNo]]</f>
        <v>PNJ54</v>
      </c>
      <c r="B6014" s="980" t="s">
        <v>2</v>
      </c>
      <c r="C6014" s="981" t="s">
        <v>5017</v>
      </c>
      <c r="D6014" s="981">
        <v>54</v>
      </c>
      <c r="E6014" s="981" t="s">
        <v>3228</v>
      </c>
      <c r="F6014" s="981">
        <v>15</v>
      </c>
      <c r="G6014" s="981">
        <v>18</v>
      </c>
      <c r="H6014" s="981" t="s">
        <v>4974</v>
      </c>
      <c r="I6014" s="986"/>
      <c r="J6014" s="984"/>
      <c r="K6014" s="984"/>
      <c r="L6014" s="1809"/>
      <c r="M6014" s="1809"/>
      <c r="N6014" s="1810"/>
      <c r="O60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MC</v>
      </c>
      <c r="P6014" s="983" t="str">
        <f>VLOOKUP(ETMRouteStages[[#This Row],[StageCode]], Code2Loc, 2,FALSE)</f>
        <v>DMC COLLAGE</v>
      </c>
      <c r="Q6014" s="983" t="str" cm="1">
        <f t="array" ref="Q60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015" spans="1:17" ht="14.5" hidden="1">
      <c r="A6015" s="983" t="str">
        <f>ETMRouteStages[[#This Row],[Depot]]&amp;ETMRouteStages[[#This Row],[RouteNo]]</f>
        <v>PNJ54</v>
      </c>
      <c r="B6015" s="980" t="s">
        <v>2</v>
      </c>
      <c r="C6015" s="981" t="s">
        <v>5017</v>
      </c>
      <c r="D6015" s="981">
        <v>54</v>
      </c>
      <c r="E6015" s="981" t="s">
        <v>3297</v>
      </c>
      <c r="F6015" s="981">
        <v>16</v>
      </c>
      <c r="G6015" s="981">
        <v>19</v>
      </c>
      <c r="H6015" s="981" t="s">
        <v>4974</v>
      </c>
      <c r="I6015" s="986"/>
      <c r="J6015" s="984"/>
      <c r="K6015" s="984"/>
      <c r="L6015" s="1809"/>
      <c r="M6015" s="1809"/>
      <c r="N6015" s="1810"/>
      <c r="O60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GT</v>
      </c>
      <c r="P6015" s="983" t="str">
        <f>VLOOKUP(ETMRouteStages[[#This Row],[StageCode]], Code2Loc, 2,FALSE)</f>
        <v>GANGA TILES</v>
      </c>
      <c r="Q6015" s="983" t="str" cm="1">
        <f t="array" ref="Q60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016" spans="1:17" ht="14.5" hidden="1">
      <c r="A6016" s="983" t="str">
        <f>ETMRouteStages[[#This Row],[Depot]]&amp;ETMRouteStages[[#This Row],[RouteNo]]</f>
        <v>PNJ54</v>
      </c>
      <c r="B6016" s="980" t="s">
        <v>2</v>
      </c>
      <c r="C6016" s="981" t="s">
        <v>5017</v>
      </c>
      <c r="D6016" s="981">
        <v>54</v>
      </c>
      <c r="E6016" s="981" t="s">
        <v>4062</v>
      </c>
      <c r="F6016" s="981">
        <v>17</v>
      </c>
      <c r="G6016" s="981">
        <v>20</v>
      </c>
      <c r="H6016" s="981" t="s">
        <v>4974</v>
      </c>
      <c r="I6016" s="986"/>
      <c r="J6016" s="984"/>
      <c r="K6016" s="984"/>
      <c r="L6016" s="1809"/>
      <c r="M6016" s="1809"/>
      <c r="N6016" s="1810"/>
      <c r="O60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SH</v>
      </c>
      <c r="P6016" s="983" t="str">
        <f>VLOOKUP(ETMRouteStages[[#This Row],[StageCode]], Code2Loc, 2,FALSE)</f>
        <v>PALOTI/SHAL</v>
      </c>
      <c r="Q6016" s="983" t="str" cm="1">
        <f t="array" ref="Q60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017" spans="1:17" ht="14.5" hidden="1">
      <c r="A6017" s="983" t="str">
        <f>ETMRouteStages[[#This Row],[Depot]]&amp;ETMRouteStages[[#This Row],[RouteNo]]</f>
        <v>PNJ54</v>
      </c>
      <c r="B6017" s="980" t="s">
        <v>2</v>
      </c>
      <c r="C6017" s="981" t="s">
        <v>5017</v>
      </c>
      <c r="D6017" s="981">
        <v>54</v>
      </c>
      <c r="E6017" s="981" t="s">
        <v>3522</v>
      </c>
      <c r="F6017" s="981">
        <v>18</v>
      </c>
      <c r="G6017" s="981">
        <v>21</v>
      </c>
      <c r="H6017" s="981" t="s">
        <v>4974</v>
      </c>
      <c r="I6017" s="986"/>
      <c r="J6017" s="984"/>
      <c r="K6017" s="984"/>
      <c r="L6017" s="1809"/>
      <c r="M6017" s="1809"/>
      <c r="N6017" s="1810"/>
      <c r="O60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PT</v>
      </c>
      <c r="P6017" s="983" t="str">
        <f>VLOOKUP(ETMRouteStages[[#This Row],[StageCode]], Code2Loc, 2,FALSE)</f>
        <v>KAMI/PNCHYT</v>
      </c>
      <c r="Q6017" s="983" t="str" cm="1">
        <f t="array" ref="Q60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018" spans="1:17" ht="14.5" hidden="1">
      <c r="A6018" s="983" t="str">
        <f>ETMRouteStages[[#This Row],[Depot]]&amp;ETMRouteStages[[#This Row],[RouteNo]]</f>
        <v>PNJ54</v>
      </c>
      <c r="B6018" s="980" t="s">
        <v>2</v>
      </c>
      <c r="C6018" s="981" t="s">
        <v>5017</v>
      </c>
      <c r="D6018" s="981">
        <v>54</v>
      </c>
      <c r="E6018" s="981" t="s">
        <v>2953</v>
      </c>
      <c r="F6018" s="981">
        <v>19</v>
      </c>
      <c r="G6018" s="981">
        <v>22</v>
      </c>
      <c r="H6018" s="981" t="s">
        <v>4974</v>
      </c>
      <c r="I6018" s="986"/>
      <c r="J6018" s="984"/>
      <c r="K6018" s="984"/>
      <c r="L6018" s="1809"/>
      <c r="M6018" s="1809"/>
      <c r="N6018" s="1810"/>
      <c r="O60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OB</v>
      </c>
      <c r="P6018" s="983" t="str">
        <f>VLOOKUP(ETMRouteStages[[#This Row],[StageCode]], Code2Loc, 2,FALSE)</f>
        <v>BOBBY STORE</v>
      </c>
      <c r="Q6018" s="983" t="str" cm="1">
        <f t="array" ref="Q60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019" spans="1:17" ht="14.5" hidden="1">
      <c r="A6019" s="983" t="str">
        <f>ETMRouteStages[[#This Row],[Depot]]&amp;ETMRouteStages[[#This Row],[RouteNo]]</f>
        <v>PNJ54</v>
      </c>
      <c r="B6019" s="980" t="s">
        <v>2</v>
      </c>
      <c r="C6019" s="981" t="s">
        <v>5017</v>
      </c>
      <c r="D6019" s="981">
        <v>54</v>
      </c>
      <c r="E6019" s="981" t="s">
        <v>3041</v>
      </c>
      <c r="F6019" s="981">
        <v>20</v>
      </c>
      <c r="G6019" s="981">
        <v>23</v>
      </c>
      <c r="H6019" s="981" t="s">
        <v>4974</v>
      </c>
      <c r="I6019" s="986"/>
      <c r="J6019" s="984"/>
      <c r="K6019" s="984"/>
      <c r="L6019" s="1809"/>
      <c r="M6019" s="1809"/>
      <c r="N6019" s="1810"/>
      <c r="O60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ST</v>
      </c>
      <c r="P6019" s="983" t="str">
        <f>VLOOKUP(ETMRouteStages[[#This Row],[StageCode]], Code2Loc, 2,FALSE)</f>
        <v>CHAR RASTA</v>
      </c>
      <c r="Q6019" s="983" t="str" cm="1">
        <f t="array" ref="Q60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020" spans="1:17" ht="14.5" hidden="1">
      <c r="A6020" s="983" t="str">
        <f>ETMRouteStages[[#This Row],[Depot]]&amp;ETMRouteStages[[#This Row],[RouteNo]]</f>
        <v>PNJ54</v>
      </c>
      <c r="B6020" s="980" t="s">
        <v>2</v>
      </c>
      <c r="C6020" s="981" t="s">
        <v>5017</v>
      </c>
      <c r="D6020" s="981">
        <v>54</v>
      </c>
      <c r="E6020" s="981" t="s">
        <v>418</v>
      </c>
      <c r="F6020" s="981">
        <v>21</v>
      </c>
      <c r="G6020" s="981">
        <v>24</v>
      </c>
      <c r="H6020" s="981" t="s">
        <v>4974</v>
      </c>
      <c r="I6020" s="986"/>
      <c r="J6020" s="984"/>
      <c r="K6020" s="984"/>
      <c r="L6020" s="1809"/>
      <c r="M6020" s="1809"/>
      <c r="N6020" s="1810"/>
      <c r="O60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DM</v>
      </c>
      <c r="P6020" s="983" t="str">
        <f>VLOOKUP(ETMRouteStages[[#This Row],[StageCode]], Code2Loc, 2,FALSE)</f>
        <v>BADEM</v>
      </c>
      <c r="Q6020" s="983" t="str" cm="1">
        <f t="array" ref="Q60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021" spans="1:17" ht="14.5" hidden="1">
      <c r="A6021" s="983" t="str">
        <f>ETMRouteStages[[#This Row],[Depot]]&amp;ETMRouteStages[[#This Row],[RouteNo]]</f>
        <v>PNJ55</v>
      </c>
      <c r="B6021" s="980" t="s">
        <v>2</v>
      </c>
      <c r="C6021" s="981" t="s">
        <v>5018</v>
      </c>
      <c r="D6021" s="981">
        <v>55</v>
      </c>
      <c r="E6021" s="981" t="s">
        <v>1344</v>
      </c>
      <c r="F6021" s="981">
        <v>1</v>
      </c>
      <c r="G6021" s="981">
        <v>0</v>
      </c>
      <c r="H6021" s="981" t="s">
        <v>4974</v>
      </c>
      <c r="I6021" s="986"/>
      <c r="J6021" s="984"/>
      <c r="K6021" s="984"/>
      <c r="L6021" s="1809"/>
      <c r="M6021" s="1809"/>
      <c r="N6021" s="1810"/>
      <c r="O60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6021" s="983" t="str">
        <f>VLOOKUP(ETMRouteStages[[#This Row],[StageCode]], Code2Loc, 2,FALSE)</f>
        <v>PANAJI</v>
      </c>
      <c r="Q6021" s="983" t="str" cm="1">
        <f t="array" ref="Q60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022" spans="1:17" ht="14.5" hidden="1">
      <c r="A6022" s="983" t="str">
        <f>ETMRouteStages[[#This Row],[Depot]]&amp;ETMRouteStages[[#This Row],[RouteNo]]</f>
        <v>PNJ55</v>
      </c>
      <c r="B6022" s="980" t="s">
        <v>2</v>
      </c>
      <c r="C6022" s="981" t="s">
        <v>5018</v>
      </c>
      <c r="D6022" s="981">
        <v>55</v>
      </c>
      <c r="E6022" s="981" t="s">
        <v>3755</v>
      </c>
      <c r="F6022" s="981">
        <v>2</v>
      </c>
      <c r="G6022" s="981">
        <v>2</v>
      </c>
      <c r="H6022" s="981" t="s">
        <v>4974</v>
      </c>
      <c r="I6022" s="986"/>
      <c r="J6022" s="984"/>
      <c r="K6022" s="984"/>
      <c r="L6022" s="1809"/>
      <c r="M6022" s="1809"/>
      <c r="N6022" s="1810"/>
      <c r="O60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I</v>
      </c>
      <c r="P6022" s="983" t="str">
        <f>VLOOKUP(ETMRouteStages[[#This Row],[StageCode]], Code2Loc, 2,FALSE)</f>
        <v>MALIM</v>
      </c>
      <c r="Q6022" s="983" t="str" cm="1">
        <f t="array" ref="Q60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023" spans="1:17" ht="14.5" hidden="1">
      <c r="A6023" s="983" t="str">
        <f>ETMRouteStages[[#This Row],[Depot]]&amp;ETMRouteStages[[#This Row],[RouteNo]]</f>
        <v>PNJ55</v>
      </c>
      <c r="B6023" s="980" t="s">
        <v>2</v>
      </c>
      <c r="C6023" s="981" t="s">
        <v>5018</v>
      </c>
      <c r="D6023" s="981">
        <v>55</v>
      </c>
      <c r="E6023" s="981" t="s">
        <v>1186</v>
      </c>
      <c r="F6023" s="981">
        <v>3</v>
      </c>
      <c r="G6023" s="981">
        <v>3</v>
      </c>
      <c r="H6023" s="981" t="s">
        <v>4974</v>
      </c>
      <c r="I6023" s="986"/>
      <c r="J6023" s="984"/>
      <c r="K6023" s="984"/>
      <c r="L6023" s="1809"/>
      <c r="M6023" s="1809"/>
      <c r="N6023" s="1810"/>
      <c r="O60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TM</v>
      </c>
      <c r="P6023" s="983" t="str">
        <f>VLOOKUP(ETMRouteStages[[#This Row],[StageCode]], Code2Loc, 2,FALSE)</f>
        <v>BETIM</v>
      </c>
      <c r="Q6023" s="983" t="str" cm="1">
        <f t="array" ref="Q60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024" spans="1:17" ht="14.5" hidden="1">
      <c r="A6024" s="983" t="str">
        <f>ETMRouteStages[[#This Row],[Depot]]&amp;ETMRouteStages[[#This Row],[RouteNo]]</f>
        <v>PNJ55</v>
      </c>
      <c r="B6024" s="980" t="s">
        <v>2</v>
      </c>
      <c r="C6024" s="981" t="s">
        <v>5018</v>
      </c>
      <c r="D6024" s="981">
        <v>55</v>
      </c>
      <c r="E6024" s="981" t="s">
        <v>2890</v>
      </c>
      <c r="F6024" s="981">
        <v>4</v>
      </c>
      <c r="G6024" s="981">
        <v>4</v>
      </c>
      <c r="H6024" s="981" t="s">
        <v>4974</v>
      </c>
      <c r="I6024" s="986"/>
      <c r="J6024" s="984"/>
      <c r="K6024" s="984"/>
      <c r="L6024" s="1809"/>
      <c r="M6024" s="1809"/>
      <c r="N6024" s="1810"/>
      <c r="O60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FR</v>
      </c>
      <c r="P6024" s="983" t="str">
        <f>VLOOKUP(ETMRouteStages[[#This Row],[StageCode]], Code2Loc, 2,FALSE)</f>
        <v>BETIM FERRY</v>
      </c>
      <c r="Q6024" s="983" t="str" cm="1">
        <f t="array" ref="Q60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025" spans="1:17" ht="14.5" hidden="1">
      <c r="A6025" s="983" t="str">
        <f>ETMRouteStages[[#This Row],[Depot]]&amp;ETMRouteStages[[#This Row],[RouteNo]]</f>
        <v>PNJ55</v>
      </c>
      <c r="B6025" s="980" t="s">
        <v>2</v>
      </c>
      <c r="C6025" s="981" t="s">
        <v>5018</v>
      </c>
      <c r="D6025" s="981">
        <v>55</v>
      </c>
      <c r="E6025" s="981" t="s">
        <v>4719</v>
      </c>
      <c r="F6025" s="981">
        <v>5</v>
      </c>
      <c r="G6025" s="981">
        <v>5</v>
      </c>
      <c r="H6025" s="981" t="s">
        <v>4974</v>
      </c>
      <c r="I6025" s="986"/>
      <c r="J6025" s="984"/>
      <c r="K6025" s="984"/>
      <c r="L6025" s="1809"/>
      <c r="M6025" s="1809"/>
      <c r="N6025" s="1810"/>
      <c r="O60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BK</v>
      </c>
      <c r="P6025" s="983" t="str">
        <f>VLOOKUP(ETMRouteStages[[#This Row],[StageCode]], Code2Loc, 2,FALSE)</f>
        <v>VEREM BANK</v>
      </c>
      <c r="Q6025" s="983" t="str" cm="1">
        <f t="array" ref="Q60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026" spans="1:17" ht="14.5" hidden="1">
      <c r="A6026" s="983" t="str">
        <f>ETMRouteStages[[#This Row],[Depot]]&amp;ETMRouteStages[[#This Row],[RouteNo]]</f>
        <v>PNJ55</v>
      </c>
      <c r="B6026" s="980" t="s">
        <v>2</v>
      </c>
      <c r="C6026" s="981" t="s">
        <v>5018</v>
      </c>
      <c r="D6026" s="981">
        <v>55</v>
      </c>
      <c r="E6026" s="981" t="s">
        <v>264</v>
      </c>
      <c r="F6026" s="981">
        <v>6</v>
      </c>
      <c r="G6026" s="981">
        <v>6</v>
      </c>
      <c r="H6026" s="981" t="s">
        <v>4974</v>
      </c>
      <c r="I6026" s="986"/>
      <c r="J6026" s="984"/>
      <c r="K6026" s="984"/>
      <c r="L6026" s="1809"/>
      <c r="M6026" s="1809"/>
      <c r="N6026" s="1810"/>
      <c r="O60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RM</v>
      </c>
      <c r="P6026" s="983" t="str">
        <f>VLOOKUP(ETMRouteStages[[#This Row],[StageCode]], Code2Loc, 2,FALSE)</f>
        <v>VEREM</v>
      </c>
      <c r="Q6026" s="983" t="str" cm="1">
        <f t="array" ref="Q60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027" spans="1:17" ht="14.5" hidden="1">
      <c r="A6027" s="983" t="str">
        <f>ETMRouteStages[[#This Row],[Depot]]&amp;ETMRouteStages[[#This Row],[RouteNo]]</f>
        <v>PNJ55</v>
      </c>
      <c r="B6027" s="980" t="s">
        <v>2</v>
      </c>
      <c r="C6027" s="981" t="s">
        <v>5018</v>
      </c>
      <c r="D6027" s="981">
        <v>55</v>
      </c>
      <c r="E6027" s="981" t="s">
        <v>3822</v>
      </c>
      <c r="F6027" s="981">
        <v>7</v>
      </c>
      <c r="G6027" s="981">
        <v>7</v>
      </c>
      <c r="H6027" s="981" t="s">
        <v>4974</v>
      </c>
      <c r="I6027" s="986"/>
      <c r="J6027" s="984"/>
      <c r="K6027" s="984"/>
      <c r="L6027" s="1809"/>
      <c r="M6027" s="1809"/>
      <c r="N6027" s="1810"/>
      <c r="O60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PP</v>
      </c>
      <c r="P6027" s="983" t="str">
        <f>VLOOKUP(ETMRouteStages[[#This Row],[StageCode]], Code2Loc, 2,FALSE)</f>
        <v>MDNI/VP.PLR</v>
      </c>
      <c r="Q6027" s="983" t="str" cm="1">
        <f t="array" ref="Q60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028" spans="1:17" ht="14.5" hidden="1">
      <c r="A6028" s="983" t="str">
        <f>ETMRouteStages[[#This Row],[Depot]]&amp;ETMRouteStages[[#This Row],[RouteNo]]</f>
        <v>PNJ55</v>
      </c>
      <c r="B6028" s="980" t="s">
        <v>2</v>
      </c>
      <c r="C6028" s="981" t="s">
        <v>5018</v>
      </c>
      <c r="D6028" s="981">
        <v>55</v>
      </c>
      <c r="E6028" s="981" t="s">
        <v>4300</v>
      </c>
      <c r="F6028" s="981">
        <v>8</v>
      </c>
      <c r="G6028" s="981">
        <v>8</v>
      </c>
      <c r="H6028" s="981" t="s">
        <v>4974</v>
      </c>
      <c r="I6028" s="986"/>
      <c r="J6028" s="984"/>
      <c r="K6028" s="984"/>
      <c r="L6028" s="1809"/>
      <c r="M6028" s="1809"/>
      <c r="N6028" s="1810"/>
      <c r="O60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M</v>
      </c>
      <c r="P6028" s="983" t="str">
        <f>VLOOKUP(ETMRouteStages[[#This Row],[StageCode]], Code2Loc, 2,FALSE)</f>
        <v>SAIPEM</v>
      </c>
      <c r="Q6028" s="983" t="str" cm="1">
        <f t="array" ref="Q60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029" spans="1:17" ht="14.5" hidden="1">
      <c r="A6029" s="983" t="str">
        <f>ETMRouteStages[[#This Row],[Depot]]&amp;ETMRouteStages[[#This Row],[RouteNo]]</f>
        <v>PNJ55</v>
      </c>
      <c r="B6029" s="980" t="s">
        <v>2</v>
      </c>
      <c r="C6029" s="981" t="s">
        <v>5018</v>
      </c>
      <c r="D6029" s="981">
        <v>55</v>
      </c>
      <c r="E6029" s="981" t="s">
        <v>4021</v>
      </c>
      <c r="F6029" s="981">
        <v>9</v>
      </c>
      <c r="G6029" s="981">
        <v>9</v>
      </c>
      <c r="H6029" s="981" t="s">
        <v>4974</v>
      </c>
      <c r="I6029" s="986"/>
      <c r="J6029" s="984"/>
      <c r="K6029" s="984"/>
      <c r="L6029" s="1809"/>
      <c r="M6029" s="1809"/>
      <c r="N6029" s="1810"/>
      <c r="O60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PA</v>
      </c>
      <c r="P6029" s="983" t="str">
        <f>VLOOKUP(ETMRouteStages[[#This Row],[StageCode]], Code2Loc, 2,FALSE)</f>
        <v>ORDA VADDO</v>
      </c>
      <c r="Q6029" s="983" t="str" cm="1">
        <f t="array" ref="Q60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030" spans="1:17" ht="14.5" hidden="1">
      <c r="A6030" s="983" t="str">
        <f>ETMRouteStages[[#This Row],[Depot]]&amp;ETMRouteStages[[#This Row],[RouteNo]]</f>
        <v>PNJ55</v>
      </c>
      <c r="B6030" s="980" t="s">
        <v>2</v>
      </c>
      <c r="C6030" s="981" t="s">
        <v>5018</v>
      </c>
      <c r="D6030" s="981">
        <v>55</v>
      </c>
      <c r="E6030" s="981" t="s">
        <v>4298</v>
      </c>
      <c r="F6030" s="981">
        <v>10</v>
      </c>
      <c r="G6030" s="981">
        <v>11</v>
      </c>
      <c r="H6030" s="981" t="s">
        <v>4974</v>
      </c>
      <c r="I6030" s="986"/>
      <c r="J6030" s="984"/>
      <c r="K6030" s="984"/>
      <c r="L6030" s="1809"/>
      <c r="M6030" s="1809"/>
      <c r="N6030" s="1810"/>
      <c r="O60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SC</v>
      </c>
      <c r="P6030" s="983" t="str">
        <f>VLOOKUP(ETMRouteStages[[#This Row],[StageCode]], Code2Loc, 2,FALSE)</f>
        <v>SAIPE CLUB</v>
      </c>
      <c r="Q6030" s="983" t="str" cm="1">
        <f t="array" ref="Q60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031" spans="1:17" ht="14.5" hidden="1">
      <c r="A6031" s="983" t="str">
        <f>ETMRouteStages[[#This Row],[Depot]]&amp;ETMRouteStages[[#This Row],[RouteNo]]</f>
        <v>PNJ55</v>
      </c>
      <c r="B6031" s="980" t="s">
        <v>2</v>
      </c>
      <c r="C6031" s="981" t="s">
        <v>5018</v>
      </c>
      <c r="D6031" s="981">
        <v>55</v>
      </c>
      <c r="E6031" s="981" t="s">
        <v>3089</v>
      </c>
      <c r="F6031" s="981">
        <v>11</v>
      </c>
      <c r="G6031" s="981">
        <v>13</v>
      </c>
      <c r="H6031" s="981" t="s">
        <v>4974</v>
      </c>
      <c r="I6031" s="986"/>
      <c r="J6031" s="984"/>
      <c r="K6031" s="984"/>
      <c r="L6031" s="1809"/>
      <c r="M6031" s="1809"/>
      <c r="N6031" s="1810"/>
      <c r="O60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CH</v>
      </c>
      <c r="P6031" s="983" t="str">
        <f>VLOOKUP(ETMRouteStages[[#This Row],[StageCode]], Code2Loc, 2,FALSE)</f>
        <v>CNDOLI CHUR</v>
      </c>
      <c r="Q6031" s="983" t="str" cm="1">
        <f t="array" ref="Q60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032" spans="1:17" ht="14.5" hidden="1">
      <c r="A6032" s="983" t="str">
        <f>ETMRouteStages[[#This Row],[Depot]]&amp;ETMRouteStages[[#This Row],[RouteNo]]</f>
        <v>PNJ55</v>
      </c>
      <c r="B6032" s="980" t="s">
        <v>2</v>
      </c>
      <c r="C6032" s="981" t="s">
        <v>5018</v>
      </c>
      <c r="D6032" s="981">
        <v>55</v>
      </c>
      <c r="E6032" s="981" t="s">
        <v>3002</v>
      </c>
      <c r="F6032" s="981">
        <v>12</v>
      </c>
      <c r="G6032" s="981">
        <v>14</v>
      </c>
      <c r="H6032" s="981" t="s">
        <v>4974</v>
      </c>
      <c r="I6032" s="986"/>
      <c r="J6032" s="984"/>
      <c r="K6032" s="984"/>
      <c r="L6032" s="1809"/>
      <c r="M6032" s="1809"/>
      <c r="N6032" s="1810"/>
      <c r="O60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DO</v>
      </c>
      <c r="P6032" s="983" t="str">
        <f>VLOOKUP(ETMRouteStages[[#This Row],[StageCode]], Code2Loc, 2,FALSE)</f>
        <v>CANDOLIM</v>
      </c>
      <c r="Q6032" s="983" t="str" cm="1">
        <f t="array" ref="Q60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033" spans="1:17" ht="14.5" hidden="1">
      <c r="A6033" s="983" t="str">
        <f>ETMRouteStages[[#This Row],[Depot]]&amp;ETMRouteStages[[#This Row],[RouteNo]]</f>
        <v>PNJ55</v>
      </c>
      <c r="B6033" s="980" t="s">
        <v>2</v>
      </c>
      <c r="C6033" s="981" t="s">
        <v>5018</v>
      </c>
      <c r="D6033" s="981">
        <v>55</v>
      </c>
      <c r="E6033" s="981" t="s">
        <v>3087</v>
      </c>
      <c r="F6033" s="981">
        <v>13</v>
      </c>
      <c r="G6033" s="981">
        <v>15</v>
      </c>
      <c r="H6033" s="981" t="s">
        <v>4974</v>
      </c>
      <c r="I6033" s="986"/>
      <c r="J6033" s="984"/>
      <c r="K6033" s="984"/>
      <c r="L6033" s="1809"/>
      <c r="M6033" s="1809"/>
      <c r="N6033" s="1810"/>
      <c r="O60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D</v>
      </c>
      <c r="P6033" s="983" t="str">
        <f>VLOOKUP(ETMRouteStages[[#This Row],[StageCode]], Code2Loc, 2,FALSE)</f>
        <v>CNDOLI BECH</v>
      </c>
      <c r="Q6033" s="983" t="str" cm="1">
        <f t="array" ref="Q60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034" spans="1:17" ht="14.5" hidden="1">
      <c r="A6034" s="983" t="str">
        <f>ETMRouteStages[[#This Row],[Depot]]&amp;ETMRouteStages[[#This Row],[RouteNo]]</f>
        <v>PNJ55</v>
      </c>
      <c r="B6034" s="980" t="s">
        <v>2</v>
      </c>
      <c r="C6034" s="981" t="s">
        <v>5018</v>
      </c>
      <c r="D6034" s="981">
        <v>55</v>
      </c>
      <c r="E6034" s="981" t="s">
        <v>3475</v>
      </c>
      <c r="F6034" s="981">
        <v>14</v>
      </c>
      <c r="G6034" s="981">
        <v>16</v>
      </c>
      <c r="H6034" s="981" t="s">
        <v>4974</v>
      </c>
      <c r="I6034" s="986"/>
      <c r="J6034" s="984"/>
      <c r="K6034" s="984"/>
      <c r="L6034" s="1809"/>
      <c r="M6034" s="1809"/>
      <c r="N6034" s="1810"/>
      <c r="O60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JBS</v>
      </c>
      <c r="P6034" s="983" t="str">
        <f>VLOOKUP(ETMRouteStages[[#This Row],[StageCode]], Code2Loc, 2,FALSE)</f>
        <v>JAMBLESHWAR</v>
      </c>
      <c r="Q6034" s="983" t="str" cm="1">
        <f t="array" ref="Q60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035" spans="1:17" ht="14.5" hidden="1">
      <c r="A6035" s="983" t="str">
        <f>ETMRouteStages[[#This Row],[Depot]]&amp;ETMRouteStages[[#This Row],[RouteNo]]</f>
        <v>PNJ55</v>
      </c>
      <c r="B6035" s="980" t="s">
        <v>2</v>
      </c>
      <c r="C6035" s="981" t="s">
        <v>5018</v>
      </c>
      <c r="D6035" s="981">
        <v>55</v>
      </c>
      <c r="E6035" s="981" t="s">
        <v>2771</v>
      </c>
      <c r="F6035" s="981">
        <v>15</v>
      </c>
      <c r="G6035" s="981">
        <v>17</v>
      </c>
      <c r="H6035" s="981" t="s">
        <v>4974</v>
      </c>
      <c r="I6035" s="986"/>
      <c r="J6035" s="984"/>
      <c r="K6035" s="984"/>
      <c r="L6035" s="1809"/>
      <c r="M6035" s="1809"/>
      <c r="N6035" s="1810"/>
      <c r="O60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T</v>
      </c>
      <c r="P6035" s="983" t="str">
        <f>VLOOKUP(ETMRouteStages[[#This Row],[StageCode]], Code2Loc, 2,FALSE)</f>
        <v>ANTHNY CPEL</v>
      </c>
      <c r="Q6035" s="983" t="str" cm="1">
        <f t="array" ref="Q60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036" spans="1:17" ht="14.5" hidden="1">
      <c r="A6036" s="983" t="str">
        <f>ETMRouteStages[[#This Row],[Depot]]&amp;ETMRouteStages[[#This Row],[RouteNo]]</f>
        <v>PNJ55</v>
      </c>
      <c r="B6036" s="980" t="s">
        <v>2</v>
      </c>
      <c r="C6036" s="981" t="s">
        <v>5018</v>
      </c>
      <c r="D6036" s="981">
        <v>55</v>
      </c>
      <c r="E6036" s="981" t="s">
        <v>1196</v>
      </c>
      <c r="F6036" s="981">
        <v>16</v>
      </c>
      <c r="G6036" s="981">
        <v>18</v>
      </c>
      <c r="H6036" s="981" t="s">
        <v>4974</v>
      </c>
      <c r="I6036" s="986"/>
      <c r="J6036" s="984"/>
      <c r="K6036" s="984"/>
      <c r="L6036" s="1809"/>
      <c r="M6036" s="1809"/>
      <c r="N6036" s="1810"/>
      <c r="O60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LG</v>
      </c>
      <c r="P6036" s="983" t="str">
        <f>VLOOKUP(ETMRouteStages[[#This Row],[StageCode]], Code2Loc, 2,FALSE)</f>
        <v>CALANGUTE</v>
      </c>
      <c r="Q6036" s="983" t="str" cm="1">
        <f t="array" ref="Q60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6037" spans="1:17" ht="14.5" hidden="1">
      <c r="A6037" s="983" t="str">
        <f>ETMRouteStages[[#This Row],[Depot]]&amp;ETMRouteStages[[#This Row],[RouteNo]]</f>
        <v>PNJ55</v>
      </c>
      <c r="B6037" s="980" t="s">
        <v>2</v>
      </c>
      <c r="C6037" s="981" t="s">
        <v>5018</v>
      </c>
      <c r="D6037" s="981">
        <v>55</v>
      </c>
      <c r="E6037" s="981" t="s">
        <v>4174</v>
      </c>
      <c r="F6037" s="981">
        <v>17</v>
      </c>
      <c r="G6037" s="981">
        <v>19</v>
      </c>
      <c r="H6037" s="981" t="s">
        <v>4974</v>
      </c>
      <c r="I6037" s="986"/>
      <c r="J6037" s="984"/>
      <c r="K6037" s="984"/>
      <c r="L6037" s="1809"/>
      <c r="M6037" s="1809"/>
      <c r="N6037" s="1810"/>
      <c r="O60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OS</v>
      </c>
      <c r="P6037" s="983" t="str">
        <f>VLOOKUP(ETMRouteStages[[#This Row],[StageCode]], Code2Loc, 2,FALSE)</f>
        <v>POST OFFICE</v>
      </c>
      <c r="Q6037" s="983" t="str" cm="1">
        <f t="array" ref="Q60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038" spans="1:17" ht="14.5" hidden="1">
      <c r="A6038" s="983" t="str">
        <f>ETMRouteStages[[#This Row],[Depot]]&amp;ETMRouteStages[[#This Row],[RouteNo]]</f>
        <v>PNJ55</v>
      </c>
      <c r="B6038" s="980" t="s">
        <v>2</v>
      </c>
      <c r="C6038" s="981" t="s">
        <v>5018</v>
      </c>
      <c r="D6038" s="981">
        <v>55</v>
      </c>
      <c r="E6038" s="981" t="s">
        <v>1148</v>
      </c>
      <c r="F6038" s="981">
        <v>18</v>
      </c>
      <c r="G6038" s="981">
        <v>20</v>
      </c>
      <c r="H6038" s="981" t="s">
        <v>4974</v>
      </c>
      <c r="I6038" s="986"/>
      <c r="J6038" s="984"/>
      <c r="K6038" s="984"/>
      <c r="L6038" s="1809"/>
      <c r="M6038" s="1809"/>
      <c r="N6038" s="1810"/>
      <c r="O60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RP</v>
      </c>
      <c r="P6038" s="983" t="str">
        <f>VLOOKUP(ETMRouteStages[[#This Row],[StageCode]], Code2Loc, 2,FALSE)</f>
        <v>ARPORA</v>
      </c>
      <c r="Q6038" s="983" t="str" cm="1">
        <f t="array" ref="Q60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039" spans="1:17" ht="14.5" hidden="1">
      <c r="A6039" s="983" t="str">
        <f>ETMRouteStages[[#This Row],[Depot]]&amp;ETMRouteStages[[#This Row],[RouteNo]]</f>
        <v>PNJ55</v>
      </c>
      <c r="B6039" s="980" t="s">
        <v>2</v>
      </c>
      <c r="C6039" s="981" t="s">
        <v>5018</v>
      </c>
      <c r="D6039" s="981">
        <v>55</v>
      </c>
      <c r="E6039" s="981" t="s">
        <v>3075</v>
      </c>
      <c r="F6039" s="981">
        <v>19</v>
      </c>
      <c r="G6039" s="981">
        <v>21</v>
      </c>
      <c r="H6039" s="981" t="s">
        <v>4974</v>
      </c>
      <c r="I6039" s="986"/>
      <c r="J6039" s="984"/>
      <c r="K6039" s="984"/>
      <c r="L6039" s="1809"/>
      <c r="M6039" s="1809"/>
      <c r="N6039" s="1810"/>
      <c r="O60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G</v>
      </c>
      <c r="P6039" s="983" t="str">
        <f>VLOOKUP(ETMRouteStages[[#This Row],[StageCode]], Code2Loc, 2,FALSE)</f>
        <v>CHURNG TMP</v>
      </c>
      <c r="Q6039" s="983" t="str" cm="1">
        <f t="array" ref="Q60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040" spans="1:17" ht="14.5" hidden="1">
      <c r="A6040" s="983" t="str">
        <f>ETMRouteStages[[#This Row],[Depot]]&amp;ETMRouteStages[[#This Row],[RouteNo]]</f>
        <v>PNJ55</v>
      </c>
      <c r="B6040" s="980" t="s">
        <v>2</v>
      </c>
      <c r="C6040" s="981" t="s">
        <v>5018</v>
      </c>
      <c r="D6040" s="981">
        <v>55</v>
      </c>
      <c r="E6040" s="981" t="s">
        <v>2760</v>
      </c>
      <c r="F6040" s="981">
        <v>20</v>
      </c>
      <c r="G6040" s="981">
        <v>22</v>
      </c>
      <c r="H6040" s="981" t="s">
        <v>4974</v>
      </c>
      <c r="I6040" s="986"/>
      <c r="J6040" s="984"/>
      <c r="K6040" s="984"/>
      <c r="L6040" s="1809"/>
      <c r="M6040" s="1809"/>
      <c r="N6040" s="1810"/>
      <c r="O60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J</v>
      </c>
      <c r="P6040" s="983" t="str">
        <f>VLOOKUP(ETMRouteStages[[#This Row],[StageCode]], Code2Loc, 2,FALSE)</f>
        <v>ANJUNA</v>
      </c>
      <c r="Q6040" s="983" t="str" cm="1">
        <f t="array" ref="Q60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041" spans="1:17" ht="14.5" hidden="1">
      <c r="A6041" s="983" t="str">
        <f>ETMRouteStages[[#This Row],[Depot]]&amp;ETMRouteStages[[#This Row],[RouteNo]]</f>
        <v>PNJ55</v>
      </c>
      <c r="B6041" s="980" t="s">
        <v>2</v>
      </c>
      <c r="C6041" s="981" t="s">
        <v>5018</v>
      </c>
      <c r="D6041" s="981">
        <v>55</v>
      </c>
      <c r="E6041" s="981" t="s">
        <v>2804</v>
      </c>
      <c r="F6041" s="981">
        <v>21</v>
      </c>
      <c r="G6041" s="981">
        <v>24</v>
      </c>
      <c r="H6041" s="981" t="s">
        <v>4974</v>
      </c>
      <c r="I6041" s="986"/>
      <c r="J6041" s="984"/>
      <c r="K6041" s="984"/>
      <c r="L6041" s="1809"/>
      <c r="M6041" s="1809"/>
      <c r="N6041" s="1810"/>
      <c r="O60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SG</v>
      </c>
      <c r="P6041" s="983" t="str">
        <f>VLOOKUP(ETMRouteStages[[#This Row],[StageCode]], Code2Loc, 2,FALSE)</f>
        <v>ASSAGAO</v>
      </c>
      <c r="Q6041" s="983" t="str" cm="1">
        <f t="array" ref="Q60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042" spans="1:17" ht="14.5" hidden="1">
      <c r="A6042" s="983" t="str">
        <f>ETMRouteStages[[#This Row],[Depot]]&amp;ETMRouteStages[[#This Row],[RouteNo]]</f>
        <v>PNJ55</v>
      </c>
      <c r="B6042" s="980" t="s">
        <v>2</v>
      </c>
      <c r="C6042" s="981" t="s">
        <v>5018</v>
      </c>
      <c r="D6042" s="981">
        <v>55</v>
      </c>
      <c r="E6042" s="981" t="s">
        <v>3904</v>
      </c>
      <c r="F6042" s="981">
        <v>22</v>
      </c>
      <c r="G6042" s="981">
        <v>25</v>
      </c>
      <c r="H6042" s="981" t="s">
        <v>4974</v>
      </c>
      <c r="I6042" s="986"/>
      <c r="J6042" s="984"/>
      <c r="K6042" s="984"/>
      <c r="L6042" s="1809"/>
      <c r="M6042" s="1809"/>
      <c r="N6042" s="1810"/>
      <c r="O60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NG</v>
      </c>
      <c r="P6042" s="983" t="str">
        <f>VLOOKUP(ETMRouteStages[[#This Row],[StageCode]], Code2Loc, 2,FALSE)</f>
        <v>MUNANG</v>
      </c>
      <c r="Q6042" s="983" t="str" cm="1">
        <f t="array" ref="Q60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043" spans="1:17" ht="14.5" hidden="1">
      <c r="A6043" s="983" t="str">
        <f>ETMRouteStages[[#This Row],[Depot]]&amp;ETMRouteStages[[#This Row],[RouteNo]]</f>
        <v>PNJ55</v>
      </c>
      <c r="B6043" s="980" t="s">
        <v>2</v>
      </c>
      <c r="C6043" s="981" t="s">
        <v>5018</v>
      </c>
      <c r="D6043" s="981">
        <v>55</v>
      </c>
      <c r="E6043" s="981" t="s">
        <v>4439</v>
      </c>
      <c r="F6043" s="981">
        <v>23</v>
      </c>
      <c r="G6043" s="981">
        <v>27</v>
      </c>
      <c r="H6043" s="981" t="s">
        <v>4974</v>
      </c>
      <c r="I6043" s="986"/>
      <c r="J6043" s="984"/>
      <c r="K6043" s="984"/>
      <c r="L6043" s="1809"/>
      <c r="M6043" s="1809"/>
      <c r="N6043" s="1810"/>
      <c r="O60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R</v>
      </c>
      <c r="P6043" s="983" t="str">
        <f>VLOOKUP(ETMRouteStages[[#This Row],[StageCode]], Code2Loc, 2,FALSE)</f>
        <v>SIOLIM CRCH</v>
      </c>
      <c r="Q6043" s="983" t="str" cm="1">
        <f t="array" ref="Q60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044" spans="1:17" ht="14.5" hidden="1">
      <c r="A6044" s="983" t="str">
        <f>ETMRouteStages[[#This Row],[Depot]]&amp;ETMRouteStages[[#This Row],[RouteNo]]</f>
        <v>PNJ55</v>
      </c>
      <c r="B6044" s="980" t="s">
        <v>2</v>
      </c>
      <c r="C6044" s="981" t="s">
        <v>5018</v>
      </c>
      <c r="D6044" s="981">
        <v>55</v>
      </c>
      <c r="E6044" s="981" t="s">
        <v>4394</v>
      </c>
      <c r="F6044" s="981">
        <v>24</v>
      </c>
      <c r="G6044" s="981">
        <v>28</v>
      </c>
      <c r="H6044" s="981" t="s">
        <v>4974</v>
      </c>
      <c r="I6044" s="986"/>
      <c r="J6044" s="984"/>
      <c r="K6044" s="984"/>
      <c r="L6044" s="1809"/>
      <c r="M6044" s="1809"/>
      <c r="N6044" s="1810"/>
      <c r="O60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FX</v>
      </c>
      <c r="P6044" s="983" t="str">
        <f>VLOOKUP(ETMRouteStages[[#This Row],[StageCode]], Code2Loc, 2,FALSE)</f>
        <v>SFX SCHOOL</v>
      </c>
      <c r="Q6044" s="983" t="str" cm="1">
        <f t="array" ref="Q60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045" spans="1:17" ht="14.5" hidden="1">
      <c r="A6045" s="983" t="str">
        <f>ETMRouteStages[[#This Row],[Depot]]&amp;ETMRouteStages[[#This Row],[RouteNo]]</f>
        <v>PNJ55</v>
      </c>
      <c r="B6045" s="980" t="s">
        <v>2</v>
      </c>
      <c r="C6045" s="981" t="s">
        <v>5018</v>
      </c>
      <c r="D6045" s="981">
        <v>55</v>
      </c>
      <c r="E6045" s="981" t="s">
        <v>768</v>
      </c>
      <c r="F6045" s="981">
        <v>25</v>
      </c>
      <c r="G6045" s="981">
        <v>29</v>
      </c>
      <c r="H6045" s="981" t="s">
        <v>4974</v>
      </c>
      <c r="I6045" s="986"/>
      <c r="J6045" s="984"/>
      <c r="K6045" s="984"/>
      <c r="L6045" s="1809"/>
      <c r="M6045" s="1809"/>
      <c r="N6045" s="1810"/>
      <c r="O60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IO</v>
      </c>
      <c r="P6045" s="983" t="str">
        <f>VLOOKUP(ETMRouteStages[[#This Row],[StageCode]], Code2Loc, 2,FALSE)</f>
        <v>SIOLIM</v>
      </c>
      <c r="Q6045" s="983" t="str" cm="1">
        <f t="array" ref="Q60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046" spans="1:17" ht="14.5" hidden="1">
      <c r="A6046" s="983" t="str">
        <f>ETMRouteStages[[#This Row],[Depot]]&amp;ETMRouteStages[[#This Row],[RouteNo]]</f>
        <v>PNJ55</v>
      </c>
      <c r="B6046" s="980" t="s">
        <v>2</v>
      </c>
      <c r="C6046" s="981" t="s">
        <v>5018</v>
      </c>
      <c r="D6046" s="981">
        <v>55</v>
      </c>
      <c r="E6046" s="981" t="s">
        <v>3068</v>
      </c>
      <c r="F6046" s="981">
        <v>26</v>
      </c>
      <c r="G6046" s="981">
        <v>30</v>
      </c>
      <c r="H6046" s="981" t="s">
        <v>4974</v>
      </c>
      <c r="I6046" s="986"/>
      <c r="J6046" s="984"/>
      <c r="K6046" s="984"/>
      <c r="L6046" s="1809"/>
      <c r="M6046" s="1809"/>
      <c r="N6046" s="1810"/>
      <c r="O60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DM</v>
      </c>
      <c r="P6046" s="983" t="str">
        <f>VLOOKUP(ETMRouteStages[[#This Row],[StageCode]], Code2Loc, 2,FALSE)</f>
        <v>CHOPDE</v>
      </c>
      <c r="Q6046" s="983" t="str" cm="1">
        <f t="array" ref="Q60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047" spans="1:17" ht="14.5" hidden="1">
      <c r="A6047" s="983" t="str">
        <f>ETMRouteStages[[#This Row],[Depot]]&amp;ETMRouteStages[[#This Row],[RouteNo]]</f>
        <v>PNJ55</v>
      </c>
      <c r="B6047" s="980" t="s">
        <v>2</v>
      </c>
      <c r="C6047" s="981" t="s">
        <v>5018</v>
      </c>
      <c r="D6047" s="981">
        <v>55</v>
      </c>
      <c r="E6047" s="981" t="s">
        <v>2696</v>
      </c>
      <c r="F6047" s="981">
        <v>27</v>
      </c>
      <c r="G6047" s="981">
        <v>31</v>
      </c>
      <c r="H6047" s="981" t="s">
        <v>4974</v>
      </c>
      <c r="I6047" s="986"/>
      <c r="J6047" s="984"/>
      <c r="K6047" s="984"/>
      <c r="L6047" s="1809"/>
      <c r="M6047" s="1809"/>
      <c r="N6047" s="1810"/>
      <c r="O60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A</v>
      </c>
      <c r="P6047" s="983" t="str">
        <f>VLOOKUP(ETMRouteStages[[#This Row],[StageCode]], Code2Loc, 2,FALSE)</f>
        <v>AGARWADA DP</v>
      </c>
      <c r="Q6047" s="983" t="str" cm="1">
        <f t="array" ref="Q60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048" spans="1:17" ht="14.5" hidden="1">
      <c r="A6048" s="983" t="str">
        <f>ETMRouteStages[[#This Row],[Depot]]&amp;ETMRouteStages[[#This Row],[RouteNo]]</f>
        <v>PNJ55</v>
      </c>
      <c r="B6048" s="980" t="s">
        <v>2</v>
      </c>
      <c r="C6048" s="981" t="s">
        <v>5018</v>
      </c>
      <c r="D6048" s="981">
        <v>55</v>
      </c>
      <c r="E6048" s="981" t="s">
        <v>1134</v>
      </c>
      <c r="F6048" s="981">
        <v>28</v>
      </c>
      <c r="G6048" s="981">
        <v>32</v>
      </c>
      <c r="H6048" s="981" t="s">
        <v>4974</v>
      </c>
      <c r="I6048" s="986"/>
      <c r="J6048" s="984"/>
      <c r="K6048" s="984"/>
      <c r="L6048" s="1809"/>
      <c r="M6048" s="1809"/>
      <c r="N6048" s="1810"/>
      <c r="O60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W</v>
      </c>
      <c r="P6048" s="983" t="str">
        <f>VLOOKUP(ETMRouteStages[[#This Row],[StageCode]], Code2Loc, 2,FALSE)</f>
        <v>AGARWADA</v>
      </c>
      <c r="Q6048" s="983" t="str" cm="1">
        <f t="array" ref="Q60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049" spans="1:17" ht="14.5" hidden="1">
      <c r="A6049" s="983" t="str">
        <f>ETMRouteStages[[#This Row],[Depot]]&amp;ETMRouteStages[[#This Row],[RouteNo]]</f>
        <v>PNJ55</v>
      </c>
      <c r="B6049" s="980" t="s">
        <v>2</v>
      </c>
      <c r="C6049" s="981" t="s">
        <v>5018</v>
      </c>
      <c r="D6049" s="981">
        <v>55</v>
      </c>
      <c r="E6049" s="981" t="s">
        <v>2798</v>
      </c>
      <c r="F6049" s="981">
        <v>29</v>
      </c>
      <c r="G6049" s="981">
        <v>34</v>
      </c>
      <c r="H6049" s="981" t="s">
        <v>4974</v>
      </c>
      <c r="I6049" s="986"/>
      <c r="J6049" s="984"/>
      <c r="K6049" s="984"/>
      <c r="L6049" s="1809"/>
      <c r="M6049" s="1809"/>
      <c r="N6049" s="1810"/>
      <c r="O60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SK</v>
      </c>
      <c r="P6049" s="983" t="str">
        <f>VLOOKUP(ETMRouteStages[[#This Row],[StageCode]], Code2Loc, 2,FALSE)</f>
        <v>ASKAWADA</v>
      </c>
      <c r="Q6049" s="983" t="str" cm="1">
        <f t="array" ref="Q60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050" spans="1:17" ht="14.5" hidden="1">
      <c r="A6050" s="983" t="str">
        <f>ETMRouteStages[[#This Row],[Depot]]&amp;ETMRouteStages[[#This Row],[RouteNo]]</f>
        <v>PNJ55</v>
      </c>
      <c r="B6050" s="980" t="s">
        <v>2</v>
      </c>
      <c r="C6050" s="981" t="s">
        <v>5018</v>
      </c>
      <c r="D6050" s="981">
        <v>55</v>
      </c>
      <c r="E6050" s="981" t="s">
        <v>3166</v>
      </c>
      <c r="F6050" s="981">
        <v>30</v>
      </c>
      <c r="G6050" s="981">
        <v>35</v>
      </c>
      <c r="H6050" s="981" t="s">
        <v>4974</v>
      </c>
      <c r="I6050" s="986"/>
      <c r="J6050" s="984"/>
      <c r="K6050" s="984"/>
      <c r="L6050" s="1809"/>
      <c r="M6050" s="1809"/>
      <c r="N6050" s="1810"/>
      <c r="O60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WD</v>
      </c>
      <c r="P6050" s="983" t="str">
        <f>VLOOKUP(ETMRouteStages[[#This Row],[StageCode]], Code2Loc, 2,FALSE)</f>
        <v>DEULWADA</v>
      </c>
      <c r="Q6050" s="983" t="str" cm="1">
        <f t="array" ref="Q60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051" spans="1:17" ht="14.5" hidden="1">
      <c r="A6051" s="983" t="str">
        <f>ETMRouteStages[[#This Row],[Depot]]&amp;ETMRouteStages[[#This Row],[RouteNo]]</f>
        <v>PNJ55</v>
      </c>
      <c r="B6051" s="980" t="s">
        <v>2</v>
      </c>
      <c r="C6051" s="981" t="s">
        <v>5018</v>
      </c>
      <c r="D6051" s="981">
        <v>55</v>
      </c>
      <c r="E6051" s="981" t="s">
        <v>3765</v>
      </c>
      <c r="F6051" s="981">
        <v>31</v>
      </c>
      <c r="G6051" s="981">
        <v>37</v>
      </c>
      <c r="H6051" s="981" t="s">
        <v>4974</v>
      </c>
      <c r="I6051" s="986"/>
      <c r="J6051" s="984"/>
      <c r="K6051" s="984"/>
      <c r="L6051" s="1809"/>
      <c r="M6051" s="1809"/>
      <c r="N6051" s="1810"/>
      <c r="O60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M</v>
      </c>
      <c r="P6051" s="983" t="str">
        <f>VLOOKUP(ETMRouteStages[[#This Row],[StageCode]], Code2Loc, 2,FALSE)</f>
        <v>MANDRE MDMZ</v>
      </c>
      <c r="Q6051" s="983" t="str" cm="1">
        <f t="array" ref="Q60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052" spans="1:17" ht="14.5" hidden="1">
      <c r="A6052" s="983" t="str">
        <f>ETMRouteStages[[#This Row],[Depot]]&amp;ETMRouteStages[[#This Row],[RouteNo]]</f>
        <v>PNJ55</v>
      </c>
      <c r="B6052" s="980" t="s">
        <v>2</v>
      </c>
      <c r="C6052" s="981" t="s">
        <v>5018</v>
      </c>
      <c r="D6052" s="981">
        <v>55</v>
      </c>
      <c r="E6052" s="981" t="s">
        <v>3484</v>
      </c>
      <c r="F6052" s="981">
        <v>32</v>
      </c>
      <c r="G6052" s="981">
        <v>38</v>
      </c>
      <c r="H6052" s="981" t="s">
        <v>4974</v>
      </c>
      <c r="I6052" s="986"/>
      <c r="J6052" s="984"/>
      <c r="K6052" s="984"/>
      <c r="L6052" s="1809"/>
      <c r="M6052" s="1809"/>
      <c r="N6052" s="1810"/>
      <c r="O60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JNX</v>
      </c>
      <c r="P6052" s="983" t="str">
        <f>VLOOKUP(ETMRouteStages[[#This Row],[StageCode]], Code2Loc, 2,FALSE)</f>
        <v>JUNUSWADA X</v>
      </c>
      <c r="Q6052" s="983" t="str" cm="1">
        <f t="array" ref="Q60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053" spans="1:17" ht="14.5" hidden="1">
      <c r="A6053" s="983" t="str">
        <f>ETMRouteStages[[#This Row],[Depot]]&amp;ETMRouteStages[[#This Row],[RouteNo]]</f>
        <v>PNJ55</v>
      </c>
      <c r="B6053" s="980" t="s">
        <v>2</v>
      </c>
      <c r="C6053" s="981" t="s">
        <v>5018</v>
      </c>
      <c r="D6053" s="981">
        <v>55</v>
      </c>
      <c r="E6053" s="981" t="s">
        <v>3593</v>
      </c>
      <c r="F6053" s="981">
        <v>33</v>
      </c>
      <c r="G6053" s="981">
        <v>40</v>
      </c>
      <c r="H6053" s="981" t="s">
        <v>4974</v>
      </c>
      <c r="I6053" s="986"/>
      <c r="J6053" s="984"/>
      <c r="K6053" s="984"/>
      <c r="L6053" s="1809"/>
      <c r="M6053" s="1809"/>
      <c r="N6053" s="1810"/>
      <c r="O60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PD</v>
      </c>
      <c r="P6053" s="983" t="str">
        <f>VLOOKUP(ETMRouteStages[[#This Row],[StageCode]], Code2Loc, 2,FALSE)</f>
        <v>KEPKARWADA</v>
      </c>
      <c r="Q6053" s="983" t="str" cm="1">
        <f t="array" ref="Q60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054" spans="1:17" ht="14.5" hidden="1">
      <c r="A6054" s="983" t="str">
        <f>ETMRouteStages[[#This Row],[Depot]]&amp;ETMRouteStages[[#This Row],[RouteNo]]</f>
        <v>PNJ55</v>
      </c>
      <c r="B6054" s="980" t="s">
        <v>2</v>
      </c>
      <c r="C6054" s="981" t="s">
        <v>5018</v>
      </c>
      <c r="D6054" s="981">
        <v>55</v>
      </c>
      <c r="E6054" s="981" t="s">
        <v>1246</v>
      </c>
      <c r="F6054" s="981">
        <v>34</v>
      </c>
      <c r="G6054" s="981">
        <v>42</v>
      </c>
      <c r="H6054" s="981" t="s">
        <v>4974</v>
      </c>
      <c r="I6054" s="986"/>
      <c r="J6054" s="984"/>
      <c r="K6054" s="984"/>
      <c r="L6054" s="1809"/>
      <c r="M6054" s="1809"/>
      <c r="N6054" s="1810"/>
      <c r="O60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ML</v>
      </c>
      <c r="P6054" s="983" t="str">
        <f>VLOOKUP(ETMRouteStages[[#This Row],[StageCode]], Code2Loc, 2,FALSE)</f>
        <v>HARMAL</v>
      </c>
      <c r="Q6054" s="983" t="str" cm="1">
        <f t="array" ref="Q60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055" spans="1:17" ht="14.5" hidden="1">
      <c r="A6055" s="983" t="str">
        <f>ETMRouteStages[[#This Row],[Depot]]&amp;ETMRouteStages[[#This Row],[RouteNo]]</f>
        <v>PNJ56</v>
      </c>
      <c r="B6055" s="980" t="s">
        <v>2</v>
      </c>
      <c r="C6055" s="981" t="s">
        <v>5019</v>
      </c>
      <c r="D6055" s="981">
        <v>56</v>
      </c>
      <c r="E6055" s="981" t="s">
        <v>1301</v>
      </c>
      <c r="F6055" s="981">
        <v>1</v>
      </c>
      <c r="G6055" s="981">
        <v>0</v>
      </c>
      <c r="H6055" s="981" t="s">
        <v>4974</v>
      </c>
      <c r="I6055" s="986"/>
      <c r="J6055" s="984"/>
      <c r="K6055" s="984"/>
      <c r="L6055" s="1809"/>
      <c r="M6055" s="1809"/>
      <c r="N6055" s="1810"/>
      <c r="O60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6055" s="983" t="str">
        <f>VLOOKUP(ETMRouteStages[[#This Row],[StageCode]], Code2Loc, 2,FALSE)</f>
        <v>MAPUSA</v>
      </c>
      <c r="Q6055" s="983" t="str" cm="1">
        <f t="array" ref="Q60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056" spans="1:17" ht="14.5" hidden="1">
      <c r="A6056" s="983" t="str">
        <f>ETMRouteStages[[#This Row],[Depot]]&amp;ETMRouteStages[[#This Row],[RouteNo]]</f>
        <v>PNJ56</v>
      </c>
      <c r="B6056" s="980" t="s">
        <v>2</v>
      </c>
      <c r="C6056" s="981" t="s">
        <v>5019</v>
      </c>
      <c r="D6056" s="981">
        <v>56</v>
      </c>
      <c r="E6056" s="981" t="s">
        <v>3884</v>
      </c>
      <c r="F6056" s="981">
        <v>2</v>
      </c>
      <c r="G6056" s="981">
        <v>1</v>
      </c>
      <c r="H6056" s="981" t="s">
        <v>4974</v>
      </c>
      <c r="I6056" s="986"/>
      <c r="J6056" s="984"/>
      <c r="K6056" s="984"/>
      <c r="L6056" s="1809"/>
      <c r="M6056" s="1809"/>
      <c r="N6056" s="1810"/>
      <c r="O60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6056" s="983" t="str">
        <f>VLOOKUP(ETMRouteStages[[#This Row],[StageCode]], Code2Loc, 2,FALSE)</f>
        <v>MPS COURT</v>
      </c>
      <c r="Q6056" s="983" t="str" cm="1">
        <f t="array" ref="Q60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057" spans="1:17" ht="14.5" hidden="1">
      <c r="A6057" s="983" t="str">
        <f>ETMRouteStages[[#This Row],[Depot]]&amp;ETMRouteStages[[#This Row],[RouteNo]]</f>
        <v>PNJ56</v>
      </c>
      <c r="B6057" s="980" t="s">
        <v>2</v>
      </c>
      <c r="C6057" s="981" t="s">
        <v>5019</v>
      </c>
      <c r="D6057" s="981">
        <v>56</v>
      </c>
      <c r="E6057" s="981" t="s">
        <v>3249</v>
      </c>
      <c r="F6057" s="981">
        <v>3</v>
      </c>
      <c r="G6057" s="981">
        <v>2</v>
      </c>
      <c r="H6057" s="981" t="s">
        <v>4974</v>
      </c>
      <c r="I6057" s="986"/>
      <c r="J6057" s="984"/>
      <c r="K6057" s="984"/>
      <c r="L6057" s="1809"/>
      <c r="M6057" s="1809"/>
      <c r="N6057" s="1810"/>
      <c r="O60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6057" s="983" t="str">
        <f>VLOOKUP(ETMRouteStages[[#This Row],[StageCode]], Code2Loc, 2,FALSE)</f>
        <v>DULER</v>
      </c>
      <c r="Q6057" s="983" t="str" cm="1">
        <f t="array" ref="Q60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058" spans="1:17" ht="14.5" hidden="1">
      <c r="A6058" s="983" t="str">
        <f>ETMRouteStages[[#This Row],[Depot]]&amp;ETMRouteStages[[#This Row],[RouteNo]]</f>
        <v>PNJ56</v>
      </c>
      <c r="B6058" s="980" t="s">
        <v>2</v>
      </c>
      <c r="C6058" s="981" t="s">
        <v>5019</v>
      </c>
      <c r="D6058" s="981">
        <v>56</v>
      </c>
      <c r="E6058" s="981" t="s">
        <v>4787</v>
      </c>
      <c r="F6058" s="981">
        <v>4</v>
      </c>
      <c r="G6058" s="981">
        <v>3</v>
      </c>
      <c r="H6058" s="981" t="s">
        <v>4974</v>
      </c>
      <c r="I6058" s="986"/>
      <c r="J6058" s="984"/>
      <c r="K6058" s="984"/>
      <c r="L6058" s="1809"/>
      <c r="M6058" s="1809"/>
      <c r="N6058" s="1810"/>
      <c r="O60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XLP</v>
      </c>
      <c r="P6058" s="983" t="str">
        <f>VLOOKUP(ETMRouteStages[[#This Row],[StageCode]], Code2Loc, 2,FALSE)</f>
        <v>XELPE/HSPTL</v>
      </c>
      <c r="Q6058" s="983" t="str" cm="1">
        <f t="array" ref="Q60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059" spans="1:17" ht="14.5" hidden="1">
      <c r="A6059" s="983" t="str">
        <f>ETMRouteStages[[#This Row],[Depot]]&amp;ETMRouteStages[[#This Row],[RouteNo]]</f>
        <v>PNJ56</v>
      </c>
      <c r="B6059" s="980" t="s">
        <v>2</v>
      </c>
      <c r="C6059" s="981" t="s">
        <v>5019</v>
      </c>
      <c r="D6059" s="981">
        <v>56</v>
      </c>
      <c r="E6059" s="981" t="s">
        <v>1256</v>
      </c>
      <c r="F6059" s="981">
        <v>5</v>
      </c>
      <c r="G6059" s="981">
        <v>4</v>
      </c>
      <c r="H6059" s="981" t="s">
        <v>4974</v>
      </c>
      <c r="I6059" s="986"/>
      <c r="J6059" s="984"/>
      <c r="K6059" s="984"/>
      <c r="L6059" s="1809"/>
      <c r="M6059" s="1809"/>
      <c r="N6059" s="1810"/>
      <c r="O60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CL</v>
      </c>
      <c r="P6059" s="983" t="str">
        <f>VLOOKUP(ETMRouteStages[[#This Row],[StageCode]], Code2Loc, 2,FALSE)</f>
        <v>KUCHELI</v>
      </c>
      <c r="Q6059" s="983" t="str" cm="1">
        <f t="array" ref="Q60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060" spans="1:17" ht="14.5" hidden="1">
      <c r="A6060" s="983" t="str">
        <f>ETMRouteStages[[#This Row],[Depot]]&amp;ETMRouteStages[[#This Row],[RouteNo]]</f>
        <v>PNJ56</v>
      </c>
      <c r="B6060" s="980" t="s">
        <v>2</v>
      </c>
      <c r="C6060" s="981" t="s">
        <v>5019</v>
      </c>
      <c r="D6060" s="981">
        <v>56</v>
      </c>
      <c r="E6060" s="981" t="s">
        <v>4462</v>
      </c>
      <c r="F6060" s="981">
        <v>6</v>
      </c>
      <c r="G6060" s="981">
        <v>5</v>
      </c>
      <c r="H6060" s="981" t="s">
        <v>4974</v>
      </c>
      <c r="I6060" s="986"/>
      <c r="J6060" s="984"/>
      <c r="K6060" s="984"/>
      <c r="L6060" s="1809"/>
      <c r="M6060" s="1809"/>
      <c r="N6060" s="1810"/>
      <c r="O60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WO</v>
      </c>
      <c r="P6060" s="983" t="str">
        <f>VLOOKUP(ETMRouteStages[[#This Row],[StageCode]], Code2Loc, 2,FALSE)</f>
        <v>SOARES WDO</v>
      </c>
      <c r="Q6060" s="983" t="str" cm="1">
        <f t="array" ref="Q60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061" spans="1:17" ht="14.5" hidden="1">
      <c r="A6061" s="983" t="str">
        <f>ETMRouteStages[[#This Row],[Depot]]&amp;ETMRouteStages[[#This Row],[RouteNo]]</f>
        <v>PNJ56</v>
      </c>
      <c r="B6061" s="980" t="s">
        <v>2</v>
      </c>
      <c r="C6061" s="981" t="s">
        <v>5019</v>
      </c>
      <c r="D6061" s="981">
        <v>56</v>
      </c>
      <c r="E6061" s="981" t="s">
        <v>3793</v>
      </c>
      <c r="F6061" s="981">
        <v>7</v>
      </c>
      <c r="G6061" s="981">
        <v>6</v>
      </c>
      <c r="H6061" s="981" t="s">
        <v>4974</v>
      </c>
      <c r="I6061" s="986"/>
      <c r="J6061" s="984"/>
      <c r="K6061" s="984"/>
      <c r="L6061" s="1809"/>
      <c r="M6061" s="1809"/>
      <c r="N6061" s="1810"/>
      <c r="O60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N</v>
      </c>
      <c r="P6061" s="983" t="str">
        <f>VLOOKUP(ETMRouteStages[[#This Row],[StageCode]], Code2Loc, 2,FALSE)</f>
        <v>MARNA</v>
      </c>
      <c r="Q6061" s="983" t="str" cm="1">
        <f t="array" ref="Q60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062" spans="1:17" ht="14.5" hidden="1">
      <c r="A6062" s="983" t="str">
        <f>ETMRouteStages[[#This Row],[Depot]]&amp;ETMRouteStages[[#This Row],[RouteNo]]</f>
        <v>PNJ56</v>
      </c>
      <c r="B6062" s="980" t="s">
        <v>2</v>
      </c>
      <c r="C6062" s="981" t="s">
        <v>5019</v>
      </c>
      <c r="D6062" s="981">
        <v>56</v>
      </c>
      <c r="E6062" s="981" t="s">
        <v>4437</v>
      </c>
      <c r="F6062" s="981">
        <v>8</v>
      </c>
      <c r="G6062" s="981">
        <v>7</v>
      </c>
      <c r="H6062" s="981" t="s">
        <v>4974</v>
      </c>
      <c r="I6062" s="986"/>
      <c r="J6062" s="984"/>
      <c r="K6062" s="984"/>
      <c r="L6062" s="1809"/>
      <c r="M6062" s="1809"/>
      <c r="N6062" s="1810"/>
      <c r="O60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IC</v>
      </c>
      <c r="P6062" s="983" t="str">
        <f>VLOOKUP(ETMRouteStages[[#This Row],[StageCode]], Code2Loc, 2,FALSE)</f>
        <v>SIOLIM CPL</v>
      </c>
      <c r="Q6062" s="983" t="str" cm="1">
        <f t="array" ref="Q60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063" spans="1:17" ht="14.5" hidden="1">
      <c r="A6063" s="983" t="str">
        <f>ETMRouteStages[[#This Row],[Depot]]&amp;ETMRouteStages[[#This Row],[RouteNo]]</f>
        <v>PNJ56</v>
      </c>
      <c r="B6063" s="980" t="s">
        <v>2</v>
      </c>
      <c r="C6063" s="981" t="s">
        <v>5019</v>
      </c>
      <c r="D6063" s="981">
        <v>56</v>
      </c>
      <c r="E6063" s="981" t="s">
        <v>4439</v>
      </c>
      <c r="F6063" s="981">
        <v>9</v>
      </c>
      <c r="G6063" s="981">
        <v>8</v>
      </c>
      <c r="H6063" s="981" t="s">
        <v>4974</v>
      </c>
      <c r="I6063" s="986"/>
      <c r="J6063" s="984"/>
      <c r="K6063" s="984"/>
      <c r="L6063" s="1809"/>
      <c r="M6063" s="1809"/>
      <c r="N6063" s="1810"/>
      <c r="O60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R</v>
      </c>
      <c r="P6063" s="983" t="str">
        <f>VLOOKUP(ETMRouteStages[[#This Row],[StageCode]], Code2Loc, 2,FALSE)</f>
        <v>SIOLIM CRCH</v>
      </c>
      <c r="Q6063" s="983" t="str" cm="1">
        <f t="array" ref="Q60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064" spans="1:17" ht="14.5" hidden="1">
      <c r="A6064" s="983" t="str">
        <f>ETMRouteStages[[#This Row],[Depot]]&amp;ETMRouteStages[[#This Row],[RouteNo]]</f>
        <v>PNJ56</v>
      </c>
      <c r="B6064" s="980" t="s">
        <v>2</v>
      </c>
      <c r="C6064" s="981" t="s">
        <v>5019</v>
      </c>
      <c r="D6064" s="981">
        <v>56</v>
      </c>
      <c r="E6064" s="981" t="s">
        <v>4394</v>
      </c>
      <c r="F6064" s="981">
        <v>10</v>
      </c>
      <c r="G6064" s="981">
        <v>9</v>
      </c>
      <c r="H6064" s="981" t="s">
        <v>4974</v>
      </c>
      <c r="I6064" s="986"/>
      <c r="J6064" s="984"/>
      <c r="K6064" s="984"/>
      <c r="L6064" s="1809"/>
      <c r="M6064" s="1809"/>
      <c r="N6064" s="1810"/>
      <c r="O60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FX</v>
      </c>
      <c r="P6064" s="983" t="str">
        <f>VLOOKUP(ETMRouteStages[[#This Row],[StageCode]], Code2Loc, 2,FALSE)</f>
        <v>SFX SCHOOL</v>
      </c>
      <c r="Q6064" s="983" t="str" cm="1">
        <f t="array" ref="Q60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065" spans="1:17" ht="14.5" hidden="1">
      <c r="A6065" s="983" t="str">
        <f>ETMRouteStages[[#This Row],[Depot]]&amp;ETMRouteStages[[#This Row],[RouteNo]]</f>
        <v>PNJ56</v>
      </c>
      <c r="B6065" s="980" t="s">
        <v>2</v>
      </c>
      <c r="C6065" s="981" t="s">
        <v>5019</v>
      </c>
      <c r="D6065" s="981">
        <v>56</v>
      </c>
      <c r="E6065" s="981" t="s">
        <v>768</v>
      </c>
      <c r="F6065" s="981">
        <v>11</v>
      </c>
      <c r="G6065" s="981">
        <v>10</v>
      </c>
      <c r="H6065" s="981" t="s">
        <v>4974</v>
      </c>
      <c r="I6065" s="986"/>
      <c r="J6065" s="984"/>
      <c r="K6065" s="984"/>
      <c r="L6065" s="1809"/>
      <c r="M6065" s="1809"/>
      <c r="N6065" s="1810"/>
      <c r="O60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IO</v>
      </c>
      <c r="P6065" s="983" t="str">
        <f>VLOOKUP(ETMRouteStages[[#This Row],[StageCode]], Code2Loc, 2,FALSE)</f>
        <v>SIOLIM</v>
      </c>
      <c r="Q6065" s="983" t="str" cm="1">
        <f t="array" ref="Q60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6066" spans="1:17" ht="14.5" hidden="1">
      <c r="A6066" s="983" t="str">
        <f>ETMRouteStages[[#This Row],[Depot]]&amp;ETMRouteStages[[#This Row],[RouteNo]]</f>
        <v>PNJ56</v>
      </c>
      <c r="B6066" s="980" t="s">
        <v>2</v>
      </c>
      <c r="C6066" s="981" t="s">
        <v>5019</v>
      </c>
      <c r="D6066" s="981">
        <v>56</v>
      </c>
      <c r="E6066" s="981" t="s">
        <v>3068</v>
      </c>
      <c r="F6066" s="981">
        <v>12</v>
      </c>
      <c r="G6066" s="981">
        <v>11</v>
      </c>
      <c r="H6066" s="981" t="s">
        <v>4974</v>
      </c>
      <c r="I6066" s="986"/>
      <c r="J6066" s="984"/>
      <c r="K6066" s="984"/>
      <c r="L6066" s="1809"/>
      <c r="M6066" s="1809"/>
      <c r="N6066" s="1810"/>
      <c r="O60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DM</v>
      </c>
      <c r="P6066" s="983" t="str">
        <f>VLOOKUP(ETMRouteStages[[#This Row],[StageCode]], Code2Loc, 2,FALSE)</f>
        <v>CHOPDE</v>
      </c>
      <c r="Q6066" s="983" t="str" cm="1">
        <f t="array" ref="Q60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067" spans="1:17" ht="14.5" hidden="1">
      <c r="A6067" s="983" t="str">
        <f>ETMRouteStages[[#This Row],[Depot]]&amp;ETMRouteStages[[#This Row],[RouteNo]]</f>
        <v>PNJ56</v>
      </c>
      <c r="B6067" s="980" t="s">
        <v>2</v>
      </c>
      <c r="C6067" s="981" t="s">
        <v>5019</v>
      </c>
      <c r="D6067" s="981">
        <v>56</v>
      </c>
      <c r="E6067" s="981" t="s">
        <v>2696</v>
      </c>
      <c r="F6067" s="981">
        <v>13</v>
      </c>
      <c r="G6067" s="981">
        <v>12</v>
      </c>
      <c r="H6067" s="981" t="s">
        <v>4974</v>
      </c>
      <c r="I6067" s="986"/>
      <c r="J6067" s="984"/>
      <c r="K6067" s="984"/>
      <c r="L6067" s="1809"/>
      <c r="M6067" s="1809"/>
      <c r="N6067" s="1810"/>
      <c r="O60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A</v>
      </c>
      <c r="P6067" s="983" t="str">
        <f>VLOOKUP(ETMRouteStages[[#This Row],[StageCode]], Code2Loc, 2,FALSE)</f>
        <v>AGARWADA DP</v>
      </c>
      <c r="Q6067" s="983" t="str" cm="1">
        <f t="array" ref="Q60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068" spans="1:17" ht="14.5" hidden="1">
      <c r="A6068" s="983" t="str">
        <f>ETMRouteStages[[#This Row],[Depot]]&amp;ETMRouteStages[[#This Row],[RouteNo]]</f>
        <v>PNJ56</v>
      </c>
      <c r="B6068" s="980" t="s">
        <v>2</v>
      </c>
      <c r="C6068" s="981" t="s">
        <v>5019</v>
      </c>
      <c r="D6068" s="981">
        <v>56</v>
      </c>
      <c r="E6068" s="981" t="s">
        <v>1134</v>
      </c>
      <c r="F6068" s="981">
        <v>14</v>
      </c>
      <c r="G6068" s="981">
        <v>13</v>
      </c>
      <c r="H6068" s="981" t="s">
        <v>4974</v>
      </c>
      <c r="I6068" s="986"/>
      <c r="J6068" s="984"/>
      <c r="K6068" s="984"/>
      <c r="L6068" s="1809"/>
      <c r="M6068" s="1809"/>
      <c r="N6068" s="1810"/>
      <c r="O60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W</v>
      </c>
      <c r="P6068" s="983" t="str">
        <f>VLOOKUP(ETMRouteStages[[#This Row],[StageCode]], Code2Loc, 2,FALSE)</f>
        <v>AGARWADA</v>
      </c>
      <c r="Q6068" s="983" t="str" cm="1">
        <f t="array" ref="Q60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069" spans="1:17" ht="14.5" hidden="1">
      <c r="A6069" s="983" t="str">
        <f>ETMRouteStages[[#This Row],[Depot]]&amp;ETMRouteStages[[#This Row],[RouteNo]]</f>
        <v>PNJ56</v>
      </c>
      <c r="B6069" s="980" t="s">
        <v>2</v>
      </c>
      <c r="C6069" s="981" t="s">
        <v>5019</v>
      </c>
      <c r="D6069" s="981">
        <v>56</v>
      </c>
      <c r="E6069" s="981" t="s">
        <v>2798</v>
      </c>
      <c r="F6069" s="981">
        <v>15</v>
      </c>
      <c r="G6069" s="981">
        <v>15</v>
      </c>
      <c r="H6069" s="981" t="s">
        <v>4974</v>
      </c>
      <c r="I6069" s="986"/>
      <c r="J6069" s="984"/>
      <c r="K6069" s="984"/>
      <c r="L6069" s="1809"/>
      <c r="M6069" s="1809"/>
      <c r="N6069" s="1810"/>
      <c r="O60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SK</v>
      </c>
      <c r="P6069" s="983" t="str">
        <f>VLOOKUP(ETMRouteStages[[#This Row],[StageCode]], Code2Loc, 2,FALSE)</f>
        <v>ASKAWADA</v>
      </c>
      <c r="Q6069" s="983" t="str" cm="1">
        <f t="array" ref="Q60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070" spans="1:17" ht="14.5" hidden="1">
      <c r="A6070" s="983" t="str">
        <f>ETMRouteStages[[#This Row],[Depot]]&amp;ETMRouteStages[[#This Row],[RouteNo]]</f>
        <v>PNJ56</v>
      </c>
      <c r="B6070" s="980" t="s">
        <v>2</v>
      </c>
      <c r="C6070" s="981" t="s">
        <v>5019</v>
      </c>
      <c r="D6070" s="981">
        <v>56</v>
      </c>
      <c r="E6070" s="981" t="s">
        <v>3166</v>
      </c>
      <c r="F6070" s="981">
        <v>16</v>
      </c>
      <c r="G6070" s="981">
        <v>16</v>
      </c>
      <c r="H6070" s="981" t="s">
        <v>4974</v>
      </c>
      <c r="I6070" s="986"/>
      <c r="J6070" s="984"/>
      <c r="K6070" s="984"/>
      <c r="L6070" s="1809"/>
      <c r="M6070" s="1809"/>
      <c r="N6070" s="1810"/>
      <c r="O60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WD</v>
      </c>
      <c r="P6070" s="983" t="str">
        <f>VLOOKUP(ETMRouteStages[[#This Row],[StageCode]], Code2Loc, 2,FALSE)</f>
        <v>DEULWADA</v>
      </c>
      <c r="Q6070" s="983" t="str" cm="1">
        <f t="array" ref="Q60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071" spans="1:17" ht="14.5" hidden="1">
      <c r="A6071" s="983" t="str">
        <f>ETMRouteStages[[#This Row],[Depot]]&amp;ETMRouteStages[[#This Row],[RouteNo]]</f>
        <v>PNJ56</v>
      </c>
      <c r="B6071" s="980" t="s">
        <v>2</v>
      </c>
      <c r="C6071" s="981" t="s">
        <v>5019</v>
      </c>
      <c r="D6071" s="981">
        <v>56</v>
      </c>
      <c r="E6071" s="981" t="s">
        <v>3765</v>
      </c>
      <c r="F6071" s="981">
        <v>17</v>
      </c>
      <c r="G6071" s="981">
        <v>18</v>
      </c>
      <c r="H6071" s="981" t="s">
        <v>4974</v>
      </c>
      <c r="I6071" s="986"/>
      <c r="J6071" s="984"/>
      <c r="K6071" s="984"/>
      <c r="L6071" s="1809"/>
      <c r="M6071" s="1809"/>
      <c r="N6071" s="1810"/>
      <c r="O60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M</v>
      </c>
      <c r="P6071" s="983" t="str">
        <f>VLOOKUP(ETMRouteStages[[#This Row],[StageCode]], Code2Loc, 2,FALSE)</f>
        <v>MANDRE MDMZ</v>
      </c>
      <c r="Q6071" s="983" t="str" cm="1">
        <f t="array" ref="Q60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072" spans="1:17" ht="14.5" hidden="1">
      <c r="A6072" s="983" t="str">
        <f>ETMRouteStages[[#This Row],[Depot]]&amp;ETMRouteStages[[#This Row],[RouteNo]]</f>
        <v>PNJ56</v>
      </c>
      <c r="B6072" s="980" t="s">
        <v>2</v>
      </c>
      <c r="C6072" s="981" t="s">
        <v>5019</v>
      </c>
      <c r="D6072" s="981">
        <v>56</v>
      </c>
      <c r="E6072" s="981" t="s">
        <v>525</v>
      </c>
      <c r="F6072" s="981">
        <v>18</v>
      </c>
      <c r="G6072" s="981">
        <v>19</v>
      </c>
      <c r="H6072" s="981" t="s">
        <v>4974</v>
      </c>
      <c r="I6072" s="986"/>
      <c r="J6072" s="984"/>
      <c r="K6072" s="984"/>
      <c r="L6072" s="1809"/>
      <c r="M6072" s="1809"/>
      <c r="N6072" s="1810"/>
      <c r="O60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JNW</v>
      </c>
      <c r="P6072" s="983" t="str">
        <f>VLOOKUP(ETMRouteStages[[#This Row],[StageCode]], Code2Loc, 2,FALSE)</f>
        <v>JUNUSWADA</v>
      </c>
      <c r="Q6072" s="983" t="str" cm="1">
        <f t="array" ref="Q60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073" spans="1:17" ht="14.5" hidden="1">
      <c r="A6073" s="983" t="str">
        <f>ETMRouteStages[[#This Row],[Depot]]&amp;ETMRouteStages[[#This Row],[RouteNo]]</f>
        <v>PNJ56</v>
      </c>
      <c r="B6073" s="980" t="s">
        <v>2</v>
      </c>
      <c r="C6073" s="981" t="s">
        <v>5019</v>
      </c>
      <c r="D6073" s="981">
        <v>56</v>
      </c>
      <c r="E6073" s="981" t="s">
        <v>3593</v>
      </c>
      <c r="F6073" s="981">
        <v>19</v>
      </c>
      <c r="G6073" s="981">
        <v>21</v>
      </c>
      <c r="H6073" s="981" t="s">
        <v>4974</v>
      </c>
      <c r="I6073" s="986"/>
      <c r="J6073" s="984"/>
      <c r="K6073" s="984"/>
      <c r="L6073" s="1809"/>
      <c r="M6073" s="1809"/>
      <c r="N6073" s="1810"/>
      <c r="O60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PD</v>
      </c>
      <c r="P6073" s="983" t="str">
        <f>VLOOKUP(ETMRouteStages[[#This Row],[StageCode]], Code2Loc, 2,FALSE)</f>
        <v>KEPKARWADA</v>
      </c>
      <c r="Q6073" s="983" t="str" cm="1">
        <f t="array" ref="Q60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074" spans="1:17" ht="14.5" hidden="1">
      <c r="A6074" s="983" t="str">
        <f>ETMRouteStages[[#This Row],[Depot]]&amp;ETMRouteStages[[#This Row],[RouteNo]]</f>
        <v>PNJ56</v>
      </c>
      <c r="B6074" s="980" t="s">
        <v>2</v>
      </c>
      <c r="C6074" s="981" t="s">
        <v>5019</v>
      </c>
      <c r="D6074" s="981">
        <v>56</v>
      </c>
      <c r="E6074" s="981" t="s">
        <v>1246</v>
      </c>
      <c r="F6074" s="981">
        <v>20</v>
      </c>
      <c r="G6074" s="981">
        <v>23</v>
      </c>
      <c r="H6074" s="981" t="s">
        <v>4974</v>
      </c>
      <c r="I6074" s="986"/>
      <c r="J6074" s="984"/>
      <c r="K6074" s="984"/>
      <c r="L6074" s="1809"/>
      <c r="M6074" s="1809"/>
      <c r="N6074" s="1810"/>
      <c r="O60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ML</v>
      </c>
      <c r="P6074" s="983" t="str">
        <f>VLOOKUP(ETMRouteStages[[#This Row],[StageCode]], Code2Loc, 2,FALSE)</f>
        <v>HARMAL</v>
      </c>
      <c r="Q6074" s="983" t="str" cm="1">
        <f t="array" ref="Q60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075" spans="1:17" ht="14.5" hidden="1">
      <c r="A6075" s="983" t="str">
        <f>ETMRouteStages[[#This Row],[Depot]]&amp;ETMRouteStages[[#This Row],[RouteNo]]</f>
        <v>PNJ57</v>
      </c>
      <c r="B6075" s="980" t="s">
        <v>2</v>
      </c>
      <c r="C6075" s="981" t="s">
        <v>5020</v>
      </c>
      <c r="D6075" s="981">
        <v>57</v>
      </c>
      <c r="E6075" s="981" t="s">
        <v>1301</v>
      </c>
      <c r="F6075" s="981">
        <v>1</v>
      </c>
      <c r="G6075" s="981">
        <v>0</v>
      </c>
      <c r="H6075" s="981" t="s">
        <v>4974</v>
      </c>
      <c r="I6075" s="986"/>
      <c r="J6075" s="984"/>
      <c r="K6075" s="984"/>
      <c r="L6075" s="1809"/>
      <c r="M6075" s="1809"/>
      <c r="N6075" s="1810"/>
      <c r="O60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6075" s="983" t="str">
        <f>VLOOKUP(ETMRouteStages[[#This Row],[StageCode]], Code2Loc, 2,FALSE)</f>
        <v>MAPUSA</v>
      </c>
      <c r="Q6075" s="983" t="str" cm="1">
        <f t="array" ref="Q60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076" spans="1:17" ht="14.5" hidden="1">
      <c r="A6076" s="983" t="str">
        <f>ETMRouteStages[[#This Row],[Depot]]&amp;ETMRouteStages[[#This Row],[RouteNo]]</f>
        <v>PNJ57</v>
      </c>
      <c r="B6076" s="980" t="s">
        <v>2</v>
      </c>
      <c r="C6076" s="981" t="s">
        <v>5020</v>
      </c>
      <c r="D6076" s="981">
        <v>57</v>
      </c>
      <c r="E6076" s="981" t="s">
        <v>3884</v>
      </c>
      <c r="F6076" s="981">
        <v>2</v>
      </c>
      <c r="G6076" s="981">
        <v>1</v>
      </c>
      <c r="H6076" s="981" t="s">
        <v>4974</v>
      </c>
      <c r="I6076" s="986"/>
      <c r="J6076" s="984"/>
      <c r="K6076" s="984"/>
      <c r="L6076" s="1809"/>
      <c r="M6076" s="1809"/>
      <c r="N6076" s="1810"/>
      <c r="O60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6076" s="983" t="str">
        <f>VLOOKUP(ETMRouteStages[[#This Row],[StageCode]], Code2Loc, 2,FALSE)</f>
        <v>MPS COURT</v>
      </c>
      <c r="Q6076" s="983" t="str" cm="1">
        <f t="array" ref="Q60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077" spans="1:17" ht="14.5" hidden="1">
      <c r="A6077" s="983" t="str">
        <f>ETMRouteStages[[#This Row],[Depot]]&amp;ETMRouteStages[[#This Row],[RouteNo]]</f>
        <v>PNJ57</v>
      </c>
      <c r="B6077" s="980" t="s">
        <v>2</v>
      </c>
      <c r="C6077" s="981" t="s">
        <v>5020</v>
      </c>
      <c r="D6077" s="981">
        <v>57</v>
      </c>
      <c r="E6077" s="981" t="s">
        <v>3249</v>
      </c>
      <c r="F6077" s="981">
        <v>3</v>
      </c>
      <c r="G6077" s="981">
        <v>2</v>
      </c>
      <c r="H6077" s="981" t="s">
        <v>4974</v>
      </c>
      <c r="I6077" s="986"/>
      <c r="J6077" s="984"/>
      <c r="K6077" s="984"/>
      <c r="L6077" s="1809"/>
      <c r="M6077" s="1809"/>
      <c r="N6077" s="1810"/>
      <c r="O60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6077" s="983" t="str">
        <f>VLOOKUP(ETMRouteStages[[#This Row],[StageCode]], Code2Loc, 2,FALSE)</f>
        <v>DULER</v>
      </c>
      <c r="Q6077" s="983" t="str" cm="1">
        <f t="array" ref="Q60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078" spans="1:17" ht="14.5" hidden="1">
      <c r="A6078" s="983" t="str">
        <f>ETMRouteStages[[#This Row],[Depot]]&amp;ETMRouteStages[[#This Row],[RouteNo]]</f>
        <v>PNJ57</v>
      </c>
      <c r="B6078" s="980" t="s">
        <v>2</v>
      </c>
      <c r="C6078" s="981" t="s">
        <v>5020</v>
      </c>
      <c r="D6078" s="981">
        <v>57</v>
      </c>
      <c r="E6078" s="981" t="s">
        <v>4787</v>
      </c>
      <c r="F6078" s="981">
        <v>4</v>
      </c>
      <c r="G6078" s="981">
        <v>3</v>
      </c>
      <c r="H6078" s="981" t="s">
        <v>4974</v>
      </c>
      <c r="I6078" s="986"/>
      <c r="J6078" s="984"/>
      <c r="K6078" s="984"/>
      <c r="L6078" s="1809"/>
      <c r="M6078" s="1809"/>
      <c r="N6078" s="1810"/>
      <c r="O60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XLP</v>
      </c>
      <c r="P6078" s="983" t="str">
        <f>VLOOKUP(ETMRouteStages[[#This Row],[StageCode]], Code2Loc, 2,FALSE)</f>
        <v>XELPE/HSPTL</v>
      </c>
      <c r="Q6078" s="983" t="str" cm="1">
        <f t="array" ref="Q60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079" spans="1:17" ht="14.5" hidden="1">
      <c r="A6079" s="983" t="str">
        <f>ETMRouteStages[[#This Row],[Depot]]&amp;ETMRouteStages[[#This Row],[RouteNo]]</f>
        <v>PNJ57</v>
      </c>
      <c r="B6079" s="980" t="s">
        <v>2</v>
      </c>
      <c r="C6079" s="981" t="s">
        <v>5020</v>
      </c>
      <c r="D6079" s="981">
        <v>57</v>
      </c>
      <c r="E6079" s="981" t="s">
        <v>1256</v>
      </c>
      <c r="F6079" s="981">
        <v>5</v>
      </c>
      <c r="G6079" s="981">
        <v>4</v>
      </c>
      <c r="H6079" s="981" t="s">
        <v>4974</v>
      </c>
      <c r="I6079" s="986"/>
      <c r="J6079" s="984"/>
      <c r="K6079" s="984"/>
      <c r="L6079" s="1809"/>
      <c r="M6079" s="1809"/>
      <c r="N6079" s="1810"/>
      <c r="O60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CL</v>
      </c>
      <c r="P6079" s="983" t="str">
        <f>VLOOKUP(ETMRouteStages[[#This Row],[StageCode]], Code2Loc, 2,FALSE)</f>
        <v>KUCHELI</v>
      </c>
      <c r="Q6079" s="983" t="str" cm="1">
        <f t="array" ref="Q60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080" spans="1:17" ht="14.5" hidden="1">
      <c r="A6080" s="983" t="str">
        <f>ETMRouteStages[[#This Row],[Depot]]&amp;ETMRouteStages[[#This Row],[RouteNo]]</f>
        <v>PNJ57</v>
      </c>
      <c r="B6080" s="980" t="s">
        <v>2</v>
      </c>
      <c r="C6080" s="981" t="s">
        <v>5020</v>
      </c>
      <c r="D6080" s="981">
        <v>57</v>
      </c>
      <c r="E6080" s="981" t="s">
        <v>4462</v>
      </c>
      <c r="F6080" s="981">
        <v>6</v>
      </c>
      <c r="G6080" s="981">
        <v>5</v>
      </c>
      <c r="H6080" s="981" t="s">
        <v>4974</v>
      </c>
      <c r="I6080" s="986"/>
      <c r="J6080" s="984"/>
      <c r="K6080" s="984"/>
      <c r="L6080" s="1809"/>
      <c r="M6080" s="1809"/>
      <c r="N6080" s="1810"/>
      <c r="O60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WO</v>
      </c>
      <c r="P6080" s="983" t="str">
        <f>VLOOKUP(ETMRouteStages[[#This Row],[StageCode]], Code2Loc, 2,FALSE)</f>
        <v>SOARES WDO</v>
      </c>
      <c r="Q6080" s="983" t="str" cm="1">
        <f t="array" ref="Q60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081" spans="1:17" ht="14.5" hidden="1">
      <c r="A6081" s="983" t="str">
        <f>ETMRouteStages[[#This Row],[Depot]]&amp;ETMRouteStages[[#This Row],[RouteNo]]</f>
        <v>PNJ57</v>
      </c>
      <c r="B6081" s="980" t="s">
        <v>2</v>
      </c>
      <c r="C6081" s="981" t="s">
        <v>5020</v>
      </c>
      <c r="D6081" s="981">
        <v>57</v>
      </c>
      <c r="E6081" s="981" t="s">
        <v>3793</v>
      </c>
      <c r="F6081" s="981">
        <v>7</v>
      </c>
      <c r="G6081" s="981">
        <v>6</v>
      </c>
      <c r="H6081" s="981" t="s">
        <v>4974</v>
      </c>
      <c r="I6081" s="986"/>
      <c r="J6081" s="984"/>
      <c r="K6081" s="984"/>
      <c r="L6081" s="1809"/>
      <c r="M6081" s="1809"/>
      <c r="N6081" s="1810"/>
      <c r="O60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N</v>
      </c>
      <c r="P6081" s="983" t="str">
        <f>VLOOKUP(ETMRouteStages[[#This Row],[StageCode]], Code2Loc, 2,FALSE)</f>
        <v>MARNA</v>
      </c>
      <c r="Q6081" s="983" t="str" cm="1">
        <f t="array" ref="Q60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6082" spans="1:17" ht="14.5" hidden="1">
      <c r="A6082" s="983" t="str">
        <f>ETMRouteStages[[#This Row],[Depot]]&amp;ETMRouteStages[[#This Row],[RouteNo]]</f>
        <v>PNJ57</v>
      </c>
      <c r="B6082" s="980" t="s">
        <v>2</v>
      </c>
      <c r="C6082" s="981" t="s">
        <v>5020</v>
      </c>
      <c r="D6082" s="981">
        <v>57</v>
      </c>
      <c r="E6082" s="981" t="s">
        <v>4437</v>
      </c>
      <c r="F6082" s="981">
        <v>8</v>
      </c>
      <c r="G6082" s="981">
        <v>7</v>
      </c>
      <c r="H6082" s="981" t="s">
        <v>4974</v>
      </c>
      <c r="I6082" s="986"/>
      <c r="J6082" s="984"/>
      <c r="K6082" s="984"/>
      <c r="L6082" s="1809"/>
      <c r="M6082" s="1809"/>
      <c r="N6082" s="1810"/>
      <c r="O60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IC</v>
      </c>
      <c r="P6082" s="983" t="str">
        <f>VLOOKUP(ETMRouteStages[[#This Row],[StageCode]], Code2Loc, 2,FALSE)</f>
        <v>SIOLIM CPL</v>
      </c>
      <c r="Q6082" s="983" t="str" cm="1">
        <f t="array" ref="Q60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083" spans="1:17" ht="14.5" hidden="1">
      <c r="A6083" s="983" t="str">
        <f>ETMRouteStages[[#This Row],[Depot]]&amp;ETMRouteStages[[#This Row],[RouteNo]]</f>
        <v>PNJ57</v>
      </c>
      <c r="B6083" s="980" t="s">
        <v>2</v>
      </c>
      <c r="C6083" s="981" t="s">
        <v>5020</v>
      </c>
      <c r="D6083" s="981">
        <v>57</v>
      </c>
      <c r="E6083" s="981" t="s">
        <v>4439</v>
      </c>
      <c r="F6083" s="981">
        <v>9</v>
      </c>
      <c r="G6083" s="981">
        <v>8</v>
      </c>
      <c r="H6083" s="981" t="s">
        <v>4974</v>
      </c>
      <c r="I6083" s="986"/>
      <c r="J6083" s="984"/>
      <c r="K6083" s="984"/>
      <c r="L6083" s="1809"/>
      <c r="M6083" s="1809"/>
      <c r="N6083" s="1810"/>
      <c r="O60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R</v>
      </c>
      <c r="P6083" s="983" t="str">
        <f>VLOOKUP(ETMRouteStages[[#This Row],[StageCode]], Code2Loc, 2,FALSE)</f>
        <v>SIOLIM CRCH</v>
      </c>
      <c r="Q6083" s="983" t="str" cm="1">
        <f t="array" ref="Q60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084" spans="1:17" ht="14.5" hidden="1">
      <c r="A6084" s="983" t="str">
        <f>ETMRouteStages[[#This Row],[Depot]]&amp;ETMRouteStages[[#This Row],[RouteNo]]</f>
        <v>PNJ57</v>
      </c>
      <c r="B6084" s="980" t="s">
        <v>2</v>
      </c>
      <c r="C6084" s="981" t="s">
        <v>5020</v>
      </c>
      <c r="D6084" s="981">
        <v>57</v>
      </c>
      <c r="E6084" s="981" t="s">
        <v>4394</v>
      </c>
      <c r="F6084" s="981">
        <v>10</v>
      </c>
      <c r="G6084" s="981">
        <v>9</v>
      </c>
      <c r="H6084" s="981" t="s">
        <v>4974</v>
      </c>
      <c r="I6084" s="986"/>
      <c r="J6084" s="984"/>
      <c r="K6084" s="984"/>
      <c r="L6084" s="1809"/>
      <c r="M6084" s="1809"/>
      <c r="N6084" s="1810"/>
      <c r="O60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FX</v>
      </c>
      <c r="P6084" s="983" t="str">
        <f>VLOOKUP(ETMRouteStages[[#This Row],[StageCode]], Code2Loc, 2,FALSE)</f>
        <v>SFX SCHOOL</v>
      </c>
      <c r="Q6084" s="983" t="str" cm="1">
        <f t="array" ref="Q60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085" spans="1:17" ht="14.5" hidden="1">
      <c r="A6085" s="983" t="str">
        <f>ETMRouteStages[[#This Row],[Depot]]&amp;ETMRouteStages[[#This Row],[RouteNo]]</f>
        <v>PNJ57</v>
      </c>
      <c r="B6085" s="980" t="s">
        <v>2</v>
      </c>
      <c r="C6085" s="981" t="s">
        <v>5020</v>
      </c>
      <c r="D6085" s="981">
        <v>57</v>
      </c>
      <c r="E6085" s="981" t="s">
        <v>768</v>
      </c>
      <c r="F6085" s="981">
        <v>11</v>
      </c>
      <c r="G6085" s="981">
        <v>10</v>
      </c>
      <c r="H6085" s="981" t="s">
        <v>4974</v>
      </c>
      <c r="I6085" s="986"/>
      <c r="J6085" s="984"/>
      <c r="K6085" s="984"/>
      <c r="L6085" s="1809"/>
      <c r="M6085" s="1809"/>
      <c r="N6085" s="1810"/>
      <c r="O60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IO</v>
      </c>
      <c r="P6085" s="983" t="str">
        <f>VLOOKUP(ETMRouteStages[[#This Row],[StageCode]], Code2Loc, 2,FALSE)</f>
        <v>SIOLIM</v>
      </c>
      <c r="Q6085" s="983" t="str" cm="1">
        <f t="array" ref="Q60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086" spans="1:17" ht="14.5" hidden="1">
      <c r="A6086" s="983" t="str">
        <f>ETMRouteStages[[#This Row],[Depot]]&amp;ETMRouteStages[[#This Row],[RouteNo]]</f>
        <v>PNJ57</v>
      </c>
      <c r="B6086" s="980" t="s">
        <v>2</v>
      </c>
      <c r="C6086" s="981" t="s">
        <v>5020</v>
      </c>
      <c r="D6086" s="981">
        <v>57</v>
      </c>
      <c r="E6086" s="981" t="s">
        <v>4268</v>
      </c>
      <c r="F6086" s="981">
        <v>12</v>
      </c>
      <c r="G6086" s="981">
        <v>11</v>
      </c>
      <c r="H6086" s="981" t="s">
        <v>4974</v>
      </c>
      <c r="I6086" s="986"/>
      <c r="J6086" s="984"/>
      <c r="K6086" s="984"/>
      <c r="L6086" s="1809"/>
      <c r="M6086" s="1809"/>
      <c r="N6086" s="1810"/>
      <c r="O60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H</v>
      </c>
      <c r="P6086" s="983" t="str">
        <f>VLOOKUP(ETMRouteStages[[#This Row],[StageCode]], Code2Loc, 2,FALSE)</f>
        <v>S. THEATER</v>
      </c>
      <c r="Q6086" s="983" t="str" cm="1">
        <f t="array" ref="Q60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087" spans="1:17" ht="14.5" hidden="1">
      <c r="A6087" s="983" t="str">
        <f>ETMRouteStages[[#This Row],[Depot]]&amp;ETMRouteStages[[#This Row],[RouteNo]]</f>
        <v>PNJ57</v>
      </c>
      <c r="B6087" s="980" t="s">
        <v>2</v>
      </c>
      <c r="C6087" s="981" t="s">
        <v>5020</v>
      </c>
      <c r="D6087" s="981">
        <v>57</v>
      </c>
      <c r="E6087" s="981" t="s">
        <v>1392</v>
      </c>
      <c r="F6087" s="981">
        <v>13</v>
      </c>
      <c r="G6087" s="981">
        <v>12</v>
      </c>
      <c r="H6087" s="981" t="s">
        <v>4974</v>
      </c>
      <c r="I6087" s="986"/>
      <c r="J6087" s="984"/>
      <c r="K6087" s="984"/>
      <c r="L6087" s="1809"/>
      <c r="M6087" s="1809"/>
      <c r="N6087" s="1810"/>
      <c r="O60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R</v>
      </c>
      <c r="P6087" s="983" t="str">
        <f>VLOOKUP(ETMRouteStages[[#This Row],[StageCode]], Code2Loc, 2,FALSE)</f>
        <v>SIOLIM TAR</v>
      </c>
      <c r="Q6087" s="983" t="str" cm="1">
        <f t="array" ref="Q60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088" spans="1:17" ht="14.5" hidden="1">
      <c r="A6088" s="983" t="str">
        <f>ETMRouteStages[[#This Row],[Depot]]&amp;ETMRouteStages[[#This Row],[RouteNo]]</f>
        <v>PNJ58</v>
      </c>
      <c r="B6088" s="980" t="s">
        <v>2</v>
      </c>
      <c r="C6088" s="981" t="s">
        <v>5021</v>
      </c>
      <c r="D6088" s="981">
        <v>58</v>
      </c>
      <c r="E6088" s="981" t="s">
        <v>1301</v>
      </c>
      <c r="F6088" s="981">
        <v>1</v>
      </c>
      <c r="G6088" s="981">
        <v>0</v>
      </c>
      <c r="H6088" s="981" t="s">
        <v>4974</v>
      </c>
      <c r="I6088" s="986"/>
      <c r="J6088" s="984"/>
      <c r="K6088" s="984"/>
      <c r="L6088" s="1809"/>
      <c r="M6088" s="1809"/>
      <c r="N6088" s="1810"/>
      <c r="O60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6088" s="983" t="str">
        <f>VLOOKUP(ETMRouteStages[[#This Row],[StageCode]], Code2Loc, 2,FALSE)</f>
        <v>MAPUSA</v>
      </c>
      <c r="Q6088" s="983" t="str" cm="1">
        <f t="array" ref="Q60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089" spans="1:17" ht="14.5" hidden="1">
      <c r="A6089" s="983" t="str">
        <f>ETMRouteStages[[#This Row],[Depot]]&amp;ETMRouteStages[[#This Row],[RouteNo]]</f>
        <v>PNJ58</v>
      </c>
      <c r="B6089" s="980" t="s">
        <v>2</v>
      </c>
      <c r="C6089" s="981" t="s">
        <v>5021</v>
      </c>
      <c r="D6089" s="981">
        <v>58</v>
      </c>
      <c r="E6089" s="981" t="s">
        <v>1271</v>
      </c>
      <c r="F6089" s="981">
        <v>2</v>
      </c>
      <c r="G6089" s="981">
        <v>2</v>
      </c>
      <c r="H6089" s="981" t="s">
        <v>4974</v>
      </c>
      <c r="I6089" s="986"/>
      <c r="J6089" s="984"/>
      <c r="K6089" s="984"/>
      <c r="L6089" s="1809"/>
      <c r="M6089" s="1809"/>
      <c r="N6089" s="1810"/>
      <c r="O60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HO</v>
      </c>
      <c r="P6089" s="983" t="str">
        <f>VLOOKUP(ETMRouteStages[[#This Row],[StageCode]], Code2Loc, 2,FALSE)</f>
        <v>KHORLIM</v>
      </c>
      <c r="Q6089" s="983" t="str" cm="1">
        <f t="array" ref="Q60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090" spans="1:17" ht="14.5" hidden="1">
      <c r="A6090" s="983" t="str">
        <f>ETMRouteStages[[#This Row],[Depot]]&amp;ETMRouteStages[[#This Row],[RouteNo]]</f>
        <v>PNJ58</v>
      </c>
      <c r="B6090" s="980" t="s">
        <v>2</v>
      </c>
      <c r="C6090" s="981" t="s">
        <v>5021</v>
      </c>
      <c r="D6090" s="981">
        <v>58</v>
      </c>
      <c r="E6090" s="981" t="s">
        <v>3228</v>
      </c>
      <c r="F6090" s="981">
        <v>3</v>
      </c>
      <c r="G6090" s="981">
        <v>3</v>
      </c>
      <c r="H6090" s="981" t="s">
        <v>4974</v>
      </c>
      <c r="I6090" s="986"/>
      <c r="J6090" s="984"/>
      <c r="K6090" s="984"/>
      <c r="L6090" s="1809"/>
      <c r="M6090" s="1809"/>
      <c r="N6090" s="1810"/>
      <c r="O60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MC</v>
      </c>
      <c r="P6090" s="983" t="str">
        <f>VLOOKUP(ETMRouteStages[[#This Row],[StageCode]], Code2Loc, 2,FALSE)</f>
        <v>DMC COLLAGE</v>
      </c>
      <c r="Q6090" s="983" t="str" cm="1">
        <f t="array" ref="Q60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091" spans="1:17" ht="14.5" hidden="1">
      <c r="A6091" s="983" t="str">
        <f>ETMRouteStages[[#This Row],[Depot]]&amp;ETMRouteStages[[#This Row],[RouteNo]]</f>
        <v>PNJ58</v>
      </c>
      <c r="B6091" s="980" t="s">
        <v>2</v>
      </c>
      <c r="C6091" s="981" t="s">
        <v>5021</v>
      </c>
      <c r="D6091" s="981">
        <v>58</v>
      </c>
      <c r="E6091" s="981" t="s">
        <v>3297</v>
      </c>
      <c r="F6091" s="981">
        <v>4</v>
      </c>
      <c r="G6091" s="981">
        <v>4</v>
      </c>
      <c r="H6091" s="981" t="s">
        <v>4974</v>
      </c>
      <c r="I6091" s="986"/>
      <c r="J6091" s="984"/>
      <c r="K6091" s="984"/>
      <c r="L6091" s="1809"/>
      <c r="M6091" s="1809"/>
      <c r="N6091" s="1810"/>
      <c r="O60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GT</v>
      </c>
      <c r="P6091" s="983" t="str">
        <f>VLOOKUP(ETMRouteStages[[#This Row],[StageCode]], Code2Loc, 2,FALSE)</f>
        <v>GANGA TILES</v>
      </c>
      <c r="Q6091" s="983" t="str" cm="1">
        <f t="array" ref="Q60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092" spans="1:17" ht="14.5" hidden="1">
      <c r="A6092" s="983" t="str">
        <f>ETMRouteStages[[#This Row],[Depot]]&amp;ETMRouteStages[[#This Row],[RouteNo]]</f>
        <v>PNJ58</v>
      </c>
      <c r="B6092" s="980" t="s">
        <v>2</v>
      </c>
      <c r="C6092" s="981" t="s">
        <v>5021</v>
      </c>
      <c r="D6092" s="981">
        <v>58</v>
      </c>
      <c r="E6092" s="981" t="s">
        <v>4062</v>
      </c>
      <c r="F6092" s="981">
        <v>5</v>
      </c>
      <c r="G6092" s="981">
        <v>5</v>
      </c>
      <c r="H6092" s="981" t="s">
        <v>4974</v>
      </c>
      <c r="I6092" s="986"/>
      <c r="J6092" s="984"/>
      <c r="K6092" s="984"/>
      <c r="L6092" s="1809"/>
      <c r="M6092" s="1809"/>
      <c r="N6092" s="1810"/>
      <c r="O60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SH</v>
      </c>
      <c r="P6092" s="983" t="str">
        <f>VLOOKUP(ETMRouteStages[[#This Row],[StageCode]], Code2Loc, 2,FALSE)</f>
        <v>PALOTI/SHAL</v>
      </c>
      <c r="Q6092" s="983" t="str" cm="1">
        <f t="array" ref="Q60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093" spans="1:17" ht="14.5" hidden="1">
      <c r="A6093" s="983" t="str">
        <f>ETMRouteStages[[#This Row],[Depot]]&amp;ETMRouteStages[[#This Row],[RouteNo]]</f>
        <v>PNJ58</v>
      </c>
      <c r="B6093" s="980" t="s">
        <v>2</v>
      </c>
      <c r="C6093" s="981" t="s">
        <v>5021</v>
      </c>
      <c r="D6093" s="981">
        <v>58</v>
      </c>
      <c r="E6093" s="981" t="s">
        <v>3522</v>
      </c>
      <c r="F6093" s="981">
        <v>6</v>
      </c>
      <c r="G6093" s="981">
        <v>6</v>
      </c>
      <c r="H6093" s="981" t="s">
        <v>4974</v>
      </c>
      <c r="I6093" s="986"/>
      <c r="J6093" s="984"/>
      <c r="K6093" s="984"/>
      <c r="L6093" s="1809"/>
      <c r="M6093" s="1809"/>
      <c r="N6093" s="1810"/>
      <c r="O60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PT</v>
      </c>
      <c r="P6093" s="983" t="str">
        <f>VLOOKUP(ETMRouteStages[[#This Row],[StageCode]], Code2Loc, 2,FALSE)</f>
        <v>KAMI/PNCHYT</v>
      </c>
      <c r="Q6093" s="983" t="str" cm="1">
        <f t="array" ref="Q60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094" spans="1:17" ht="14.5" hidden="1">
      <c r="A6094" s="983" t="str">
        <f>ETMRouteStages[[#This Row],[Depot]]&amp;ETMRouteStages[[#This Row],[RouteNo]]</f>
        <v>PNJ58</v>
      </c>
      <c r="B6094" s="980" t="s">
        <v>2</v>
      </c>
      <c r="C6094" s="981" t="s">
        <v>5021</v>
      </c>
      <c r="D6094" s="981">
        <v>58</v>
      </c>
      <c r="E6094" s="981" t="s">
        <v>2953</v>
      </c>
      <c r="F6094" s="981">
        <v>7</v>
      </c>
      <c r="G6094" s="981">
        <v>7</v>
      </c>
      <c r="H6094" s="981" t="s">
        <v>4974</v>
      </c>
      <c r="I6094" s="986"/>
      <c r="J6094" s="984"/>
      <c r="K6094" s="984"/>
      <c r="L6094" s="1809"/>
      <c r="M6094" s="1809"/>
      <c r="N6094" s="1810"/>
      <c r="O60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OB</v>
      </c>
      <c r="P6094" s="983" t="str">
        <f>VLOOKUP(ETMRouteStages[[#This Row],[StageCode]], Code2Loc, 2,FALSE)</f>
        <v>BOBBY STORE</v>
      </c>
      <c r="Q6094" s="983" t="str" cm="1">
        <f t="array" ref="Q60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095" spans="1:17" ht="14.5" hidden="1">
      <c r="A6095" s="983" t="str">
        <f>ETMRouteStages[[#This Row],[Depot]]&amp;ETMRouteStages[[#This Row],[RouteNo]]</f>
        <v>PNJ58</v>
      </c>
      <c r="B6095" s="980" t="s">
        <v>2</v>
      </c>
      <c r="C6095" s="981" t="s">
        <v>5021</v>
      </c>
      <c r="D6095" s="981">
        <v>58</v>
      </c>
      <c r="E6095" s="981" t="s">
        <v>3041</v>
      </c>
      <c r="F6095" s="981">
        <v>8</v>
      </c>
      <c r="G6095" s="981">
        <v>8</v>
      </c>
      <c r="H6095" s="981" t="s">
        <v>4974</v>
      </c>
      <c r="I6095" s="986"/>
      <c r="J6095" s="984"/>
      <c r="K6095" s="984"/>
      <c r="L6095" s="1809"/>
      <c r="M6095" s="1809"/>
      <c r="N6095" s="1810"/>
      <c r="O60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ST</v>
      </c>
      <c r="P6095" s="983" t="str">
        <f>VLOOKUP(ETMRouteStages[[#This Row],[StageCode]], Code2Loc, 2,FALSE)</f>
        <v>CHAR RASTA</v>
      </c>
      <c r="Q6095" s="983" t="str" cm="1">
        <f t="array" ref="Q60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096" spans="1:17" ht="14.5" hidden="1">
      <c r="A6096" s="983" t="str">
        <f>ETMRouteStages[[#This Row],[Depot]]&amp;ETMRouteStages[[#This Row],[RouteNo]]</f>
        <v>PNJ58</v>
      </c>
      <c r="B6096" s="980" t="s">
        <v>2</v>
      </c>
      <c r="C6096" s="981" t="s">
        <v>5021</v>
      </c>
      <c r="D6096" s="981">
        <v>58</v>
      </c>
      <c r="E6096" s="981" t="s">
        <v>418</v>
      </c>
      <c r="F6096" s="981">
        <v>9</v>
      </c>
      <c r="G6096" s="981">
        <v>9</v>
      </c>
      <c r="H6096" s="981" t="s">
        <v>4974</v>
      </c>
      <c r="I6096" s="986"/>
      <c r="J6096" s="984"/>
      <c r="K6096" s="984"/>
      <c r="L6096" s="1809"/>
      <c r="M6096" s="1809"/>
      <c r="N6096" s="1810"/>
      <c r="O60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DM</v>
      </c>
      <c r="P6096" s="983" t="str">
        <f>VLOOKUP(ETMRouteStages[[#This Row],[StageCode]], Code2Loc, 2,FALSE)</f>
        <v>BADEM</v>
      </c>
      <c r="Q6096" s="983" t="str" cm="1">
        <f t="array" ref="Q60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097" spans="1:17" ht="14.5" hidden="1">
      <c r="A6097" s="983" t="str">
        <f>ETMRouteStages[[#This Row],[Depot]]&amp;ETMRouteStages[[#This Row],[RouteNo]]</f>
        <v>PNJ59</v>
      </c>
      <c r="B6097" s="980" t="s">
        <v>2</v>
      </c>
      <c r="C6097" s="981" t="s">
        <v>5022</v>
      </c>
      <c r="D6097" s="981">
        <v>59</v>
      </c>
      <c r="E6097" s="981" t="s">
        <v>1301</v>
      </c>
      <c r="F6097" s="981">
        <v>1</v>
      </c>
      <c r="G6097" s="981">
        <v>0</v>
      </c>
      <c r="H6097" s="981" t="s">
        <v>4974</v>
      </c>
      <c r="I6097" s="986"/>
      <c r="J6097" s="984"/>
      <c r="K6097" s="984"/>
      <c r="L6097" s="1809"/>
      <c r="M6097" s="1809"/>
      <c r="N6097" s="1810"/>
      <c r="O60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6097" s="983" t="str">
        <f>VLOOKUP(ETMRouteStages[[#This Row],[StageCode]], Code2Loc, 2,FALSE)</f>
        <v>MAPUSA</v>
      </c>
      <c r="Q6097" s="983" t="str" cm="1">
        <f t="array" ref="Q60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098" spans="1:17" ht="14.5" hidden="1">
      <c r="A6098" s="983" t="str">
        <f>ETMRouteStages[[#This Row],[Depot]]&amp;ETMRouteStages[[#This Row],[RouteNo]]</f>
        <v>PNJ59</v>
      </c>
      <c r="B6098" s="980" t="s">
        <v>2</v>
      </c>
      <c r="C6098" s="981" t="s">
        <v>5022</v>
      </c>
      <c r="D6098" s="981">
        <v>59</v>
      </c>
      <c r="E6098" s="981" t="s">
        <v>3001</v>
      </c>
      <c r="F6098" s="981">
        <v>2</v>
      </c>
      <c r="G6098" s="981">
        <v>2</v>
      </c>
      <c r="H6098" s="981" t="s">
        <v>4974</v>
      </c>
      <c r="I6098" s="986"/>
      <c r="J6098" s="984"/>
      <c r="K6098" s="984"/>
      <c r="L6098" s="1809"/>
      <c r="M6098" s="1809"/>
      <c r="N6098" s="1810"/>
      <c r="O60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AN</v>
      </c>
      <c r="P6098" s="983" t="str">
        <f>VLOOKUP(ETMRouteStages[[#This Row],[StageCode]], Code2Loc, 2,FALSE)</f>
        <v>CANCA X</v>
      </c>
      <c r="Q6098" s="983" t="str" cm="1">
        <f t="array" ref="Q60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099" spans="1:17" ht="14.5" hidden="1">
      <c r="A6099" s="983" t="str">
        <f>ETMRouteStages[[#This Row],[Depot]]&amp;ETMRouteStages[[#This Row],[RouteNo]]</f>
        <v>PNJ59</v>
      </c>
      <c r="B6099" s="980" t="s">
        <v>2</v>
      </c>
      <c r="C6099" s="981" t="s">
        <v>5022</v>
      </c>
      <c r="D6099" s="981">
        <v>59</v>
      </c>
      <c r="E6099" s="981" t="s">
        <v>4095</v>
      </c>
      <c r="F6099" s="981">
        <v>3</v>
      </c>
      <c r="G6099" s="981">
        <v>4</v>
      </c>
      <c r="H6099" s="981" t="s">
        <v>4974</v>
      </c>
      <c r="I6099" s="986"/>
      <c r="J6099" s="984"/>
      <c r="K6099" s="984"/>
      <c r="L6099" s="1809"/>
      <c r="M6099" s="1809"/>
      <c r="N6099" s="1810"/>
      <c r="O60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R</v>
      </c>
      <c r="P6099" s="983" t="str">
        <f>VLOOKUP(ETMRouteStages[[#This Row],[StageCode]], Code2Loc, 2,FALSE)</f>
        <v>PARRA</v>
      </c>
      <c r="Q6099" s="983" t="str" cm="1">
        <f t="array" ref="Q60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100" spans="1:17" ht="14.5" hidden="1">
      <c r="A6100" s="983" t="str">
        <f>ETMRouteStages[[#This Row],[Depot]]&amp;ETMRouteStages[[#This Row],[RouteNo]]</f>
        <v>PNJ59</v>
      </c>
      <c r="B6100" s="980" t="s">
        <v>2</v>
      </c>
      <c r="C6100" s="981" t="s">
        <v>5022</v>
      </c>
      <c r="D6100" s="981">
        <v>59</v>
      </c>
      <c r="E6100" s="981" t="s">
        <v>4097</v>
      </c>
      <c r="F6100" s="981">
        <v>4</v>
      </c>
      <c r="G6100" s="981">
        <v>5</v>
      </c>
      <c r="H6100" s="981" t="s">
        <v>4974</v>
      </c>
      <c r="I6100" s="986"/>
      <c r="J6100" s="984"/>
      <c r="K6100" s="984"/>
      <c r="L6100" s="1809"/>
      <c r="M6100" s="1809"/>
      <c r="N6100" s="1810"/>
      <c r="O61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O</v>
      </c>
      <c r="P6100" s="983" t="str">
        <f>VLOOKUP(ETMRouteStages[[#This Row],[StageCode]], Code2Loc, 2,FALSE)</f>
        <v>PARRA TINTO</v>
      </c>
      <c r="Q6100" s="983" t="str" cm="1">
        <f t="array" ref="Q61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101" spans="1:17" ht="14.5" hidden="1">
      <c r="A6101" s="983" t="str">
        <f>ETMRouteStages[[#This Row],[Depot]]&amp;ETMRouteStages[[#This Row],[RouteNo]]</f>
        <v>PNJ59</v>
      </c>
      <c r="B6101" s="980" t="s">
        <v>2</v>
      </c>
      <c r="C6101" s="981" t="s">
        <v>5022</v>
      </c>
      <c r="D6101" s="981">
        <v>59</v>
      </c>
      <c r="E6101" s="981" t="s">
        <v>1388</v>
      </c>
      <c r="F6101" s="981">
        <v>5</v>
      </c>
      <c r="G6101" s="981">
        <v>7</v>
      </c>
      <c r="H6101" s="981" t="s">
        <v>4974</v>
      </c>
      <c r="I6101" s="986"/>
      <c r="J6101" s="984"/>
      <c r="K6101" s="984"/>
      <c r="L6101" s="1809"/>
      <c r="M6101" s="1809"/>
      <c r="N6101" s="1810"/>
      <c r="O61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LG</v>
      </c>
      <c r="P6101" s="983" t="str">
        <f>VLOOKUP(ETMRouteStages[[#This Row],[StageCode]], Code2Loc, 2,FALSE)</f>
        <v>SALIGAO</v>
      </c>
      <c r="Q6101" s="983" t="str" cm="1">
        <f t="array" ref="Q61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6102" spans="1:17" ht="14.5" hidden="1">
      <c r="A6102" s="983" t="str">
        <f>ETMRouteStages[[#This Row],[Depot]]&amp;ETMRouteStages[[#This Row],[RouteNo]]</f>
        <v>PNJ59</v>
      </c>
      <c r="B6102" s="980" t="s">
        <v>2</v>
      </c>
      <c r="C6102" s="981" t="s">
        <v>5022</v>
      </c>
      <c r="D6102" s="981">
        <v>59</v>
      </c>
      <c r="E6102" s="981" t="s">
        <v>2776</v>
      </c>
      <c r="F6102" s="981">
        <v>6</v>
      </c>
      <c r="G6102" s="981">
        <v>9</v>
      </c>
      <c r="H6102" s="981" t="s">
        <v>4974</v>
      </c>
      <c r="I6102" s="986"/>
      <c r="J6102" s="984"/>
      <c r="K6102" s="984"/>
      <c r="L6102" s="1809"/>
      <c r="M6102" s="1809"/>
      <c r="N6102" s="1810"/>
      <c r="O61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RD</v>
      </c>
      <c r="P6102" s="983" t="str">
        <f>VLOOKUP(ETMRouteStages[[#This Row],[StageCode]], Code2Loc, 2,FALSE)</f>
        <v>ARADI</v>
      </c>
      <c r="Q6102" s="983" t="str" cm="1">
        <f t="array" ref="Q61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103" spans="1:17" ht="14.5" hidden="1">
      <c r="A6103" s="983" t="str">
        <f>ETMRouteStages[[#This Row],[Depot]]&amp;ETMRouteStages[[#This Row],[RouteNo]]</f>
        <v>PNJ59</v>
      </c>
      <c r="B6103" s="980" t="s">
        <v>2</v>
      </c>
      <c r="C6103" s="981" t="s">
        <v>5022</v>
      </c>
      <c r="D6103" s="981">
        <v>59</v>
      </c>
      <c r="E6103" s="981" t="s">
        <v>3232</v>
      </c>
      <c r="F6103" s="981">
        <v>7</v>
      </c>
      <c r="G6103" s="981">
        <v>10</v>
      </c>
      <c r="H6103" s="981" t="s">
        <v>4974</v>
      </c>
      <c r="I6103" s="986"/>
      <c r="J6103" s="984"/>
      <c r="K6103" s="984"/>
      <c r="L6103" s="1809"/>
      <c r="M6103" s="1809"/>
      <c r="N6103" s="1810"/>
      <c r="O61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FX</v>
      </c>
      <c r="P6103" s="983" t="str">
        <f>VLOOKUP(ETMRouteStages[[#This Row],[StageCode]], Code2Loc, 2,FALSE)</f>
        <v>DOLFIN CIRC</v>
      </c>
      <c r="Q6103" s="983" t="str" cm="1">
        <f t="array" ref="Q61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104" spans="1:17" ht="14.5" hidden="1">
      <c r="A6104" s="983" t="str">
        <f>ETMRouteStages[[#This Row],[Depot]]&amp;ETMRouteStages[[#This Row],[RouteNo]]</f>
        <v>PNJ59</v>
      </c>
      <c r="B6104" s="980" t="s">
        <v>2</v>
      </c>
      <c r="C6104" s="981" t="s">
        <v>5022</v>
      </c>
      <c r="D6104" s="981">
        <v>59</v>
      </c>
      <c r="E6104" s="981" t="s">
        <v>3085</v>
      </c>
      <c r="F6104" s="981">
        <v>8</v>
      </c>
      <c r="G6104" s="981">
        <v>11</v>
      </c>
      <c r="H6104" s="981" t="s">
        <v>4974</v>
      </c>
      <c r="I6104" s="986"/>
      <c r="J6104" s="984"/>
      <c r="K6104" s="984"/>
      <c r="L6104" s="1809"/>
      <c r="M6104" s="1809"/>
      <c r="N6104" s="1810"/>
      <c r="O61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LX</v>
      </c>
      <c r="P6104" s="983" t="str">
        <f>VLOOKUP(ETMRouteStages[[#This Row],[StageCode]], Code2Loc, 2,FALSE)</f>
        <v>CLNGT CIRCL</v>
      </c>
      <c r="Q6104" s="983" t="str" cm="1">
        <f t="array" ref="Q61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105" spans="1:17" ht="14.5" hidden="1">
      <c r="A6105" s="983" t="str">
        <f>ETMRouteStages[[#This Row],[Depot]]&amp;ETMRouteStages[[#This Row],[RouteNo]]</f>
        <v>PNJ59</v>
      </c>
      <c r="B6105" s="980" t="s">
        <v>2</v>
      </c>
      <c r="C6105" s="981" t="s">
        <v>5022</v>
      </c>
      <c r="D6105" s="981">
        <v>59</v>
      </c>
      <c r="E6105" s="981" t="s">
        <v>1196</v>
      </c>
      <c r="F6105" s="981">
        <v>9</v>
      </c>
      <c r="G6105" s="981">
        <v>12</v>
      </c>
      <c r="H6105" s="981" t="s">
        <v>4974</v>
      </c>
      <c r="I6105" s="986"/>
      <c r="J6105" s="984"/>
      <c r="K6105" s="984"/>
      <c r="L6105" s="1809"/>
      <c r="M6105" s="1809"/>
      <c r="N6105" s="1810"/>
      <c r="O61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LG</v>
      </c>
      <c r="P6105" s="983" t="str">
        <f>VLOOKUP(ETMRouteStages[[#This Row],[StageCode]], Code2Loc, 2,FALSE)</f>
        <v>CALANGUTE</v>
      </c>
      <c r="Q6105" s="983" t="str" cm="1">
        <f t="array" ref="Q61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106" spans="1:17" ht="14.5" hidden="1">
      <c r="A6106" s="983" t="str">
        <f>ETMRouteStages[[#This Row],[Depot]]&amp;ETMRouteStages[[#This Row],[RouteNo]]</f>
        <v>PNJ60</v>
      </c>
      <c r="B6106" s="980" t="s">
        <v>2</v>
      </c>
      <c r="C6106" s="981" t="s">
        <v>5023</v>
      </c>
      <c r="D6106" s="981">
        <v>60</v>
      </c>
      <c r="E6106" s="981" t="s">
        <v>1344</v>
      </c>
      <c r="F6106" s="981">
        <v>1</v>
      </c>
      <c r="G6106" s="981">
        <v>0</v>
      </c>
      <c r="H6106" s="981" t="s">
        <v>4974</v>
      </c>
      <c r="I6106" s="986"/>
      <c r="J6106" s="984"/>
      <c r="K6106" s="984"/>
      <c r="L6106" s="1809"/>
      <c r="M6106" s="1809"/>
      <c r="N6106" s="1810"/>
      <c r="O61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6106" s="983" t="str">
        <f>VLOOKUP(ETMRouteStages[[#This Row],[StageCode]], Code2Loc, 2,FALSE)</f>
        <v>PANAJI</v>
      </c>
      <c r="Q6106" s="983" t="str" cm="1">
        <f t="array" ref="Q61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107" spans="1:17" ht="14.5" hidden="1">
      <c r="A6107" s="983" t="str">
        <f>ETMRouteStages[[#This Row],[Depot]]&amp;ETMRouteStages[[#This Row],[RouteNo]]</f>
        <v>PNJ60</v>
      </c>
      <c r="B6107" s="980" t="s">
        <v>2</v>
      </c>
      <c r="C6107" s="981" t="s">
        <v>5023</v>
      </c>
      <c r="D6107" s="981">
        <v>60</v>
      </c>
      <c r="E6107" s="981" t="s">
        <v>4204</v>
      </c>
      <c r="F6107" s="981">
        <v>2</v>
      </c>
      <c r="G6107" s="981">
        <v>2</v>
      </c>
      <c r="H6107" s="981" t="s">
        <v>4974</v>
      </c>
      <c r="I6107" s="986"/>
      <c r="J6107" s="984"/>
      <c r="K6107" s="984"/>
      <c r="L6107" s="1809"/>
      <c r="M6107" s="1809"/>
      <c r="N6107" s="1810"/>
      <c r="O61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PT</v>
      </c>
      <c r="P6107" s="983" t="str">
        <f>VLOOKUP(ETMRouteStages[[#This Row],[StageCode]], Code2Loc, 2,FALSE)</f>
        <v>R. PATTO</v>
      </c>
      <c r="Q6107" s="983" t="str" cm="1">
        <f t="array" ref="Q61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108" spans="1:17" ht="14.5" hidden="1">
      <c r="A6108" s="983" t="str">
        <f>ETMRouteStages[[#This Row],[Depot]]&amp;ETMRouteStages[[#This Row],[RouteNo]]</f>
        <v>PNJ60</v>
      </c>
      <c r="B6108" s="980" t="s">
        <v>2</v>
      </c>
      <c r="C6108" s="981" t="s">
        <v>5023</v>
      </c>
      <c r="D6108" s="981">
        <v>60</v>
      </c>
      <c r="E6108" s="981" t="s">
        <v>4237</v>
      </c>
      <c r="F6108" s="981">
        <v>3</v>
      </c>
      <c r="G6108" s="981">
        <v>3</v>
      </c>
      <c r="H6108" s="981" t="s">
        <v>4974</v>
      </c>
      <c r="I6108" s="986"/>
      <c r="J6108" s="984"/>
      <c r="K6108" s="984"/>
      <c r="L6108" s="1809"/>
      <c r="M6108" s="1809"/>
      <c r="N6108" s="1810"/>
      <c r="O61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RY</v>
      </c>
      <c r="P6108" s="983" t="str">
        <f>VLOOKUP(ETMRouteStages[[#This Row],[StageCode]], Code2Loc, 2,FALSE)</f>
        <v>RBDR FERRY</v>
      </c>
      <c r="Q6108" s="983" t="str" cm="1">
        <f t="array" ref="Q61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109" spans="1:17" ht="14.5" hidden="1">
      <c r="A6109" s="983" t="str">
        <f>ETMRouteStages[[#This Row],[Depot]]&amp;ETMRouteStages[[#This Row],[RouteNo]]</f>
        <v>PNJ60</v>
      </c>
      <c r="B6109" s="980" t="s">
        <v>2</v>
      </c>
      <c r="C6109" s="981" t="s">
        <v>5023</v>
      </c>
      <c r="D6109" s="981">
        <v>60</v>
      </c>
      <c r="E6109" s="981" t="s">
        <v>1367</v>
      </c>
      <c r="F6109" s="981">
        <v>4</v>
      </c>
      <c r="G6109" s="981">
        <v>4</v>
      </c>
      <c r="H6109" s="981" t="s">
        <v>4974</v>
      </c>
      <c r="I6109" s="986"/>
      <c r="J6109" s="984"/>
      <c r="K6109" s="984"/>
      <c r="L6109" s="1809"/>
      <c r="M6109" s="1809"/>
      <c r="N6109" s="1810"/>
      <c r="O61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BD</v>
      </c>
      <c r="P6109" s="983" t="str">
        <f>VLOOKUP(ETMRouteStages[[#This Row],[StageCode]], Code2Loc, 2,FALSE)</f>
        <v>RIBANDAR</v>
      </c>
      <c r="Q6109" s="983" t="str" cm="1">
        <f t="array" ref="Q61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110" spans="1:17" ht="14.5" hidden="1">
      <c r="A6110" s="983" t="str">
        <f>ETMRouteStages[[#This Row],[Depot]]&amp;ETMRouteStages[[#This Row],[RouteNo]]</f>
        <v>PNJ60</v>
      </c>
      <c r="B6110" s="980" t="s">
        <v>2</v>
      </c>
      <c r="C6110" s="981" t="s">
        <v>5023</v>
      </c>
      <c r="D6110" s="981">
        <v>60</v>
      </c>
      <c r="E6110" s="981" t="s">
        <v>4239</v>
      </c>
      <c r="F6110" s="981">
        <v>5</v>
      </c>
      <c r="G6110" s="981">
        <v>5</v>
      </c>
      <c r="H6110" s="981" t="s">
        <v>4974</v>
      </c>
      <c r="I6110" s="986"/>
      <c r="J6110" s="984"/>
      <c r="K6110" s="984"/>
      <c r="L6110" s="1809"/>
      <c r="M6110" s="1809"/>
      <c r="N6110" s="1810"/>
      <c r="O61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SC</v>
      </c>
      <c r="P6110" s="983" t="str">
        <f>VLOOKUP(ETMRouteStages[[#This Row],[StageCode]], Code2Loc, 2,FALSE)</f>
        <v>RBDR SCHOOL</v>
      </c>
      <c r="Q6110" s="983" t="str" cm="1">
        <f t="array" ref="Q61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111" spans="1:17" ht="14.5" hidden="1">
      <c r="A6111" s="983" t="str">
        <f>ETMRouteStages[[#This Row],[Depot]]&amp;ETMRouteStages[[#This Row],[RouteNo]]</f>
        <v>PNJ60</v>
      </c>
      <c r="B6111" s="980" t="s">
        <v>2</v>
      </c>
      <c r="C6111" s="981" t="s">
        <v>5023</v>
      </c>
      <c r="D6111" s="981">
        <v>60</v>
      </c>
      <c r="E6111" s="981" t="s">
        <v>1402</v>
      </c>
      <c r="F6111" s="981">
        <v>6</v>
      </c>
      <c r="G6111" s="981">
        <v>6</v>
      </c>
      <c r="H6111" s="981" t="s">
        <v>4974</v>
      </c>
      <c r="I6111" s="986"/>
      <c r="J6111" s="984"/>
      <c r="K6111" s="984"/>
      <c r="L6111" s="1809"/>
      <c r="M6111" s="1809"/>
      <c r="N6111" s="1810"/>
      <c r="O61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D</v>
      </c>
      <c r="P6111" s="983" t="str">
        <f>VLOOKUP(ETMRouteStages[[#This Row],[StageCode]], Code2Loc, 2,FALSE)</f>
        <v>ST.PEDRO</v>
      </c>
      <c r="Q6111" s="983" t="str" cm="1">
        <f t="array" ref="Q61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112" spans="1:17" ht="14.5" hidden="1">
      <c r="A6112" s="983" t="str">
        <f>ETMRouteStages[[#This Row],[Depot]]&amp;ETMRouteStages[[#This Row],[RouteNo]]</f>
        <v>PNJ60</v>
      </c>
      <c r="B6112" s="980" t="s">
        <v>2</v>
      </c>
      <c r="C6112" s="981" t="s">
        <v>5023</v>
      </c>
      <c r="D6112" s="981">
        <v>60</v>
      </c>
      <c r="E6112" s="981" t="s">
        <v>2841</v>
      </c>
      <c r="F6112" s="981">
        <v>7</v>
      </c>
      <c r="G6112" s="981">
        <v>7</v>
      </c>
      <c r="H6112" s="981" t="s">
        <v>4974</v>
      </c>
      <c r="I6112" s="986"/>
      <c r="J6112" s="984"/>
      <c r="K6112" s="984"/>
      <c r="L6112" s="1809"/>
      <c r="M6112" s="1809"/>
      <c r="N6112" s="1810"/>
      <c r="O61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N</v>
      </c>
      <c r="P6112" s="983" t="str">
        <f>VLOOKUP(ETMRouteStages[[#This Row],[StageCode]], Code2Loc, 2,FALSE)</f>
        <v>BAINGINI</v>
      </c>
      <c r="Q6112" s="983" t="str" cm="1">
        <f t="array" ref="Q61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113" spans="1:17" ht="14.5" hidden="1">
      <c r="A6113" s="983" t="str">
        <f>ETMRouteStages[[#This Row],[Depot]]&amp;ETMRouteStages[[#This Row],[RouteNo]]</f>
        <v>PNJ60</v>
      </c>
      <c r="B6113" s="980" t="s">
        <v>2</v>
      </c>
      <c r="C6113" s="981" t="s">
        <v>5023</v>
      </c>
      <c r="D6113" s="981">
        <v>60</v>
      </c>
      <c r="E6113" s="981" t="s">
        <v>1327</v>
      </c>
      <c r="F6113" s="981">
        <v>8</v>
      </c>
      <c r="G6113" s="981">
        <v>9</v>
      </c>
      <c r="H6113" s="981" t="s">
        <v>4974</v>
      </c>
      <c r="I6113" s="986"/>
      <c r="J6113" s="984"/>
      <c r="K6113" s="984"/>
      <c r="L6113" s="1809"/>
      <c r="M6113" s="1809"/>
      <c r="N6113" s="1810"/>
      <c r="O61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6113" s="983" t="str">
        <f>VLOOKUP(ETMRouteStages[[#This Row],[StageCode]], Code2Loc, 2,FALSE)</f>
        <v>OLD GOA</v>
      </c>
      <c r="Q6113" s="983" t="str" cm="1">
        <f t="array" ref="Q61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114" spans="1:17" ht="14.5" hidden="1">
      <c r="A6114" s="983" t="str">
        <f>ETMRouteStages[[#This Row],[Depot]]&amp;ETMRouteStages[[#This Row],[RouteNo]]</f>
        <v>PNJ60</v>
      </c>
      <c r="B6114" s="980" t="s">
        <v>2</v>
      </c>
      <c r="C6114" s="981" t="s">
        <v>5023</v>
      </c>
      <c r="D6114" s="981">
        <v>60</v>
      </c>
      <c r="E6114" s="981" t="s">
        <v>3102</v>
      </c>
      <c r="F6114" s="981">
        <v>9</v>
      </c>
      <c r="G6114" s="981">
        <v>11</v>
      </c>
      <c r="H6114" s="981" t="s">
        <v>4974</v>
      </c>
      <c r="I6114" s="986"/>
      <c r="J6114" s="984"/>
      <c r="K6114" s="984"/>
      <c r="L6114" s="1809"/>
      <c r="M6114" s="1809"/>
      <c r="N6114" s="1810"/>
      <c r="O61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P</v>
      </c>
      <c r="P6114" s="983" t="str">
        <f>VLOOKUP(ETMRouteStages[[#This Row],[StageCode]], Code2Loc, 2,FALSE)</f>
        <v>CORLI PUMP</v>
      </c>
      <c r="Q6114" s="983" t="str" cm="1">
        <f t="array" ref="Q61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115" spans="1:17" ht="14.5" hidden="1">
      <c r="A6115" s="983" t="str">
        <f>ETMRouteStages[[#This Row],[Depot]]&amp;ETMRouteStages[[#This Row],[RouteNo]]</f>
        <v>PNJ60</v>
      </c>
      <c r="B6115" s="980" t="s">
        <v>2</v>
      </c>
      <c r="C6115" s="981" t="s">
        <v>5023</v>
      </c>
      <c r="D6115" s="981">
        <v>60</v>
      </c>
      <c r="E6115" s="981" t="s">
        <v>3104</v>
      </c>
      <c r="F6115" s="981">
        <v>10</v>
      </c>
      <c r="G6115" s="981">
        <v>12</v>
      </c>
      <c r="H6115" s="981" t="s">
        <v>4974</v>
      </c>
      <c r="I6115" s="986"/>
      <c r="J6115" s="984"/>
      <c r="K6115" s="984"/>
      <c r="L6115" s="1809"/>
      <c r="M6115" s="1809"/>
      <c r="N6115" s="1810"/>
      <c r="O61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R</v>
      </c>
      <c r="P6115" s="983" t="str">
        <f>VLOOKUP(ETMRouteStages[[#This Row],[StageCode]], Code2Loc, 2,FALSE)</f>
        <v>CORLIM</v>
      </c>
      <c r="Q6115" s="983" t="str" cm="1">
        <f t="array" ref="Q61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116" spans="1:17" ht="14.5" hidden="1">
      <c r="A6116" s="983" t="str">
        <f>ETMRouteStages[[#This Row],[Depot]]&amp;ETMRouteStages[[#This Row],[RouteNo]]</f>
        <v>PNJ60</v>
      </c>
      <c r="B6116" s="980" t="s">
        <v>2</v>
      </c>
      <c r="C6116" s="981" t="s">
        <v>5023</v>
      </c>
      <c r="D6116" s="981">
        <v>60</v>
      </c>
      <c r="E6116" s="981" t="s">
        <v>3214</v>
      </c>
      <c r="F6116" s="981">
        <v>11</v>
      </c>
      <c r="G6116" s="981">
        <v>13</v>
      </c>
      <c r="H6116" s="981" t="s">
        <v>4974</v>
      </c>
      <c r="I6116" s="986"/>
      <c r="J6116" s="984"/>
      <c r="K6116" s="984"/>
      <c r="L6116" s="1809"/>
      <c r="M6116" s="1809"/>
      <c r="N6116" s="1810"/>
      <c r="O61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P</v>
      </c>
      <c r="P6116" s="983" t="str">
        <f>VLOOKUP(ETMRouteStages[[#This Row],[StageCode]], Code2Loc, 2,FALSE)</f>
        <v>DHULAPI</v>
      </c>
      <c r="Q6116" s="983" t="str" cm="1">
        <f t="array" ref="Q61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117" spans="1:17" ht="14.5" hidden="1">
      <c r="A6117" s="983" t="str">
        <f>ETMRouteStages[[#This Row],[Depot]]&amp;ETMRouteStages[[#This Row],[RouteNo]]</f>
        <v>PNJ60</v>
      </c>
      <c r="B6117" s="980" t="s">
        <v>2</v>
      </c>
      <c r="C6117" s="981" t="s">
        <v>5023</v>
      </c>
      <c r="D6117" s="981">
        <v>60</v>
      </c>
      <c r="E6117" s="981" t="s">
        <v>1177</v>
      </c>
      <c r="F6117" s="981">
        <v>12</v>
      </c>
      <c r="G6117" s="981">
        <v>14</v>
      </c>
      <c r="H6117" s="981" t="s">
        <v>4974</v>
      </c>
      <c r="I6117" s="986"/>
      <c r="J6117" s="984"/>
      <c r="K6117" s="984"/>
      <c r="L6117" s="1809"/>
      <c r="M6117" s="1809"/>
      <c r="N6117" s="1810"/>
      <c r="O61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6117" s="983" t="str">
        <f>VLOOKUP(ETMRouteStages[[#This Row],[StageCode]], Code2Loc, 2,FALSE)</f>
        <v>BANASTARI</v>
      </c>
      <c r="Q6117" s="983" t="str" cm="1">
        <f t="array" ref="Q61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118" spans="1:17" ht="14.5" hidden="1">
      <c r="A6118" s="983" t="str">
        <f>ETMRouteStages[[#This Row],[Depot]]&amp;ETMRouteStages[[#This Row],[RouteNo]]</f>
        <v>PNJ60</v>
      </c>
      <c r="B6118" s="980" t="s">
        <v>2</v>
      </c>
      <c r="C6118" s="981" t="s">
        <v>5023</v>
      </c>
      <c r="D6118" s="981">
        <v>60</v>
      </c>
      <c r="E6118" s="981" t="s">
        <v>2932</v>
      </c>
      <c r="F6118" s="981">
        <v>13</v>
      </c>
      <c r="G6118" s="981">
        <v>16</v>
      </c>
      <c r="H6118" s="981" t="s">
        <v>4974</v>
      </c>
      <c r="I6118" s="986"/>
      <c r="J6118" s="984"/>
      <c r="K6118" s="984"/>
      <c r="L6118" s="1809"/>
      <c r="M6118" s="1809"/>
      <c r="N6118" s="1810"/>
      <c r="O61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HM</v>
      </c>
      <c r="P6118" s="983" t="str">
        <f>VLOOKUP(ETMRouteStages[[#This Row],[StageCode]], Code2Loc, 2,FALSE)</f>
        <v>BHOMA</v>
      </c>
      <c r="Q6118" s="983" t="str" cm="1">
        <f t="array" ref="Q61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119" spans="1:17" ht="14.5" hidden="1">
      <c r="A6119" s="983" t="str">
        <f>ETMRouteStages[[#This Row],[Depot]]&amp;ETMRouteStages[[#This Row],[RouteNo]]</f>
        <v>PNJ60</v>
      </c>
      <c r="B6119" s="980" t="s">
        <v>2</v>
      </c>
      <c r="C6119" s="981" t="s">
        <v>5023</v>
      </c>
      <c r="D6119" s="981">
        <v>60</v>
      </c>
      <c r="E6119" s="981" t="s">
        <v>3701</v>
      </c>
      <c r="F6119" s="981">
        <v>14</v>
      </c>
      <c r="G6119" s="981">
        <v>18</v>
      </c>
      <c r="H6119" s="981" t="s">
        <v>4974</v>
      </c>
      <c r="I6119" s="986"/>
      <c r="J6119" s="984"/>
      <c r="K6119" s="984"/>
      <c r="L6119" s="1809"/>
      <c r="M6119" s="1809"/>
      <c r="N6119" s="1810"/>
      <c r="O61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M</v>
      </c>
      <c r="P6119" s="983" t="str">
        <f>VLOOKUP(ETMRouteStages[[#This Row],[StageCode]], Code2Loc, 2,FALSE)</f>
        <v>KUNDAI</v>
      </c>
      <c r="Q6119" s="983" t="str" cm="1">
        <f t="array" ref="Q61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120" spans="1:17" ht="14.5" hidden="1">
      <c r="A6120" s="983" t="str">
        <f>ETMRouteStages[[#This Row],[Depot]]&amp;ETMRouteStages[[#This Row],[RouteNo]]</f>
        <v>PNJ60</v>
      </c>
      <c r="B6120" s="980" t="s">
        <v>2</v>
      </c>
      <c r="C6120" s="981" t="s">
        <v>5023</v>
      </c>
      <c r="D6120" s="981">
        <v>60</v>
      </c>
      <c r="E6120" s="981" t="s">
        <v>3773</v>
      </c>
      <c r="F6120" s="981">
        <v>15</v>
      </c>
      <c r="G6120" s="981">
        <v>20</v>
      </c>
      <c r="H6120" s="981" t="s">
        <v>4974</v>
      </c>
      <c r="I6120" s="986"/>
      <c r="J6120" s="984"/>
      <c r="K6120" s="984"/>
      <c r="L6120" s="1809"/>
      <c r="M6120" s="1809"/>
      <c r="N6120" s="1810"/>
      <c r="O61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GS</v>
      </c>
      <c r="P6120" s="983" t="str">
        <f>VLOOKUP(ETMRouteStages[[#This Row],[StageCode]], Code2Loc, 2,FALSE)</f>
        <v>MANGESHI</v>
      </c>
      <c r="Q6120" s="983" t="str" cm="1">
        <f t="array" ref="Q61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121" spans="1:17" ht="14.5" hidden="1">
      <c r="A6121" s="983" t="str">
        <f>ETMRouteStages[[#This Row],[Depot]]&amp;ETMRouteStages[[#This Row],[RouteNo]]</f>
        <v>PNJ60</v>
      </c>
      <c r="B6121" s="980" t="s">
        <v>2</v>
      </c>
      <c r="C6121" s="981" t="s">
        <v>5023</v>
      </c>
      <c r="D6121" s="981">
        <v>60</v>
      </c>
      <c r="E6121" s="981" t="s">
        <v>3783</v>
      </c>
      <c r="F6121" s="981">
        <v>16</v>
      </c>
      <c r="G6121" s="981">
        <v>21</v>
      </c>
      <c r="H6121" s="981" t="s">
        <v>4974</v>
      </c>
      <c r="I6121" s="986"/>
      <c r="J6121" s="984"/>
      <c r="K6121" s="984"/>
      <c r="L6121" s="1809"/>
      <c r="M6121" s="1809"/>
      <c r="N6121" s="1810"/>
      <c r="O61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O</v>
      </c>
      <c r="P6121" s="983" t="str">
        <f>VLOOKUP(ETMRouteStages[[#This Row],[StageCode]], Code2Loc, 2,FALSE)</f>
        <v>MARDOL</v>
      </c>
      <c r="Q6121" s="983" t="str" cm="1">
        <f t="array" ref="Q61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122" spans="1:17" ht="14.5" hidden="1">
      <c r="A6122" s="983" t="str">
        <f>ETMRouteStages[[#This Row],[Depot]]&amp;ETMRouteStages[[#This Row],[RouteNo]]</f>
        <v>PNJ60</v>
      </c>
      <c r="B6122" s="980" t="s">
        <v>2</v>
      </c>
      <c r="C6122" s="981" t="s">
        <v>5023</v>
      </c>
      <c r="D6122" s="981">
        <v>60</v>
      </c>
      <c r="E6122" s="981" t="s">
        <v>4111</v>
      </c>
      <c r="F6122" s="981">
        <v>17</v>
      </c>
      <c r="G6122" s="981">
        <v>23</v>
      </c>
      <c r="H6122" s="981" t="s">
        <v>4974</v>
      </c>
      <c r="I6122" s="986"/>
      <c r="J6122" s="984"/>
      <c r="K6122" s="984"/>
      <c r="L6122" s="1809"/>
      <c r="M6122" s="1809"/>
      <c r="N6122" s="1810"/>
      <c r="O61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K</v>
      </c>
      <c r="P6122" s="983" t="str">
        <f>VLOOKUP(ETMRouteStages[[#This Row],[StageCode]], Code2Loc, 2,FALSE)</f>
        <v>PATYEKADE</v>
      </c>
      <c r="Q6122" s="983" t="str" cm="1">
        <f t="array" ref="Q61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123" spans="1:17" ht="14.5" hidden="1">
      <c r="A6123" s="983" t="str">
        <f>ETMRouteStages[[#This Row],[Depot]]&amp;ETMRouteStages[[#This Row],[RouteNo]]</f>
        <v>PNJ60</v>
      </c>
      <c r="B6123" s="980" t="s">
        <v>2</v>
      </c>
      <c r="C6123" s="981" t="s">
        <v>5023</v>
      </c>
      <c r="D6123" s="981">
        <v>60</v>
      </c>
      <c r="E6123" s="981" t="s">
        <v>1230</v>
      </c>
      <c r="F6123" s="981">
        <v>18</v>
      </c>
      <c r="G6123" s="981">
        <v>25</v>
      </c>
      <c r="H6123" s="981" t="s">
        <v>4974</v>
      </c>
      <c r="I6123" s="986"/>
      <c r="J6123" s="984"/>
      <c r="K6123" s="984"/>
      <c r="L6123" s="1809"/>
      <c r="M6123" s="1809"/>
      <c r="N6123" s="1810"/>
      <c r="O61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MD</v>
      </c>
      <c r="P6123" s="983" t="str">
        <f>VLOOKUP(ETMRouteStages[[#This Row],[StageCode]], Code2Loc, 2,FALSE)</f>
        <v>FARMAGUDI</v>
      </c>
      <c r="Q6123" s="983" t="str" cm="1">
        <f t="array" ref="Q61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124" spans="1:17" ht="14.5" hidden="1">
      <c r="A6124" s="983" t="str">
        <f>ETMRouteStages[[#This Row],[Depot]]&amp;ETMRouteStages[[#This Row],[RouteNo]]</f>
        <v>PNJ60</v>
      </c>
      <c r="B6124" s="980" t="s">
        <v>2</v>
      </c>
      <c r="C6124" s="981" t="s">
        <v>5023</v>
      </c>
      <c r="D6124" s="981">
        <v>60</v>
      </c>
      <c r="E6124" s="981" t="s">
        <v>3270</v>
      </c>
      <c r="F6124" s="981">
        <v>19</v>
      </c>
      <c r="G6124" s="981">
        <v>26</v>
      </c>
      <c r="H6124" s="981" t="s">
        <v>4974</v>
      </c>
      <c r="I6124" s="986"/>
      <c r="J6124" s="984"/>
      <c r="K6124" s="984"/>
      <c r="L6124" s="1809"/>
      <c r="M6124" s="1809"/>
      <c r="N6124" s="1810"/>
      <c r="O61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CL</v>
      </c>
      <c r="P6124" s="983" t="str">
        <f>VLOOKUP(ETMRouteStages[[#This Row],[StageCode]], Code2Loc, 2,FALSE)</f>
        <v>FMD CIRCLE</v>
      </c>
      <c r="Q6124" s="983" t="str" cm="1">
        <f t="array" ref="Q61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125" spans="1:17" ht="14.5" hidden="1">
      <c r="A6125" s="983" t="str">
        <f>ETMRouteStages[[#This Row],[Depot]]&amp;ETMRouteStages[[#This Row],[RouteNo]]</f>
        <v>PNJ60</v>
      </c>
      <c r="B6125" s="980" t="s">
        <v>2</v>
      </c>
      <c r="C6125" s="981" t="s">
        <v>5023</v>
      </c>
      <c r="D6125" s="981">
        <v>60</v>
      </c>
      <c r="E6125" s="981" t="s">
        <v>719</v>
      </c>
      <c r="F6125" s="981">
        <v>20</v>
      </c>
      <c r="G6125" s="981">
        <v>28</v>
      </c>
      <c r="H6125" s="981" t="s">
        <v>4974</v>
      </c>
      <c r="I6125" s="986"/>
      <c r="J6125" s="984"/>
      <c r="K6125" s="984"/>
      <c r="L6125" s="1809"/>
      <c r="M6125" s="1809"/>
      <c r="N6125" s="1810"/>
      <c r="O61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6125" s="983" t="str">
        <f>VLOOKUP(ETMRouteStages[[#This Row],[StageCode]], Code2Loc, 2,FALSE)</f>
        <v>PONDA</v>
      </c>
      <c r="Q6125" s="983" t="str" cm="1">
        <f t="array" ref="Q61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126" spans="1:17" ht="14.5" hidden="1">
      <c r="A6126" s="983" t="str">
        <f>ETMRouteStages[[#This Row],[Depot]]&amp;ETMRouteStages[[#This Row],[RouteNo]]</f>
        <v>PNJ60</v>
      </c>
      <c r="B6126" s="980" t="s">
        <v>2</v>
      </c>
      <c r="C6126" s="981" t="s">
        <v>5023</v>
      </c>
      <c r="D6126" s="981">
        <v>60</v>
      </c>
      <c r="E6126" s="981" t="s">
        <v>4649</v>
      </c>
      <c r="F6126" s="981">
        <v>21</v>
      </c>
      <c r="G6126" s="981">
        <v>29</v>
      </c>
      <c r="H6126" s="981" t="s">
        <v>4974</v>
      </c>
      <c r="I6126" s="986"/>
      <c r="J6126" s="984"/>
      <c r="K6126" s="984"/>
      <c r="L6126" s="1809"/>
      <c r="M6126" s="1809"/>
      <c r="N6126" s="1810"/>
      <c r="O61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BZ</v>
      </c>
      <c r="P6126" s="983" t="str">
        <f>VLOOKUP(ETMRouteStages[[#This Row],[StageCode]], Code2Loc, 2,FALSE)</f>
        <v>UPPER BAZAR</v>
      </c>
      <c r="Q6126" s="983" t="str" cm="1">
        <f t="array" ref="Q61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127" spans="1:17" ht="14.5" hidden="1">
      <c r="A6127" s="983" t="str">
        <f>ETMRouteStages[[#This Row],[Depot]]&amp;ETMRouteStages[[#This Row],[RouteNo]]</f>
        <v>PNJ60</v>
      </c>
      <c r="B6127" s="980" t="s">
        <v>2</v>
      </c>
      <c r="C6127" s="981" t="s">
        <v>5023</v>
      </c>
      <c r="D6127" s="981">
        <v>60</v>
      </c>
      <c r="E6127" s="981" t="s">
        <v>1207</v>
      </c>
      <c r="F6127" s="981">
        <v>22</v>
      </c>
      <c r="G6127" s="981">
        <v>31</v>
      </c>
      <c r="H6127" s="981" t="s">
        <v>4974</v>
      </c>
      <c r="I6127" s="986"/>
      <c r="J6127" s="984"/>
      <c r="K6127" s="984"/>
      <c r="L6127" s="1809"/>
      <c r="M6127" s="1809"/>
      <c r="N6127" s="1810"/>
      <c r="O61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T</v>
      </c>
      <c r="P6127" s="983" t="str">
        <f>VLOOKUP(ETMRouteStages[[#This Row],[StageCode]], Code2Loc, 2,FALSE)</f>
        <v>CURTI</v>
      </c>
      <c r="Q6127" s="983" t="str" cm="1">
        <f t="array" ref="Q61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128" spans="1:17" ht="14.5" hidden="1">
      <c r="A6128" s="983" t="str">
        <f>ETMRouteStages[[#This Row],[Depot]]&amp;ETMRouteStages[[#This Row],[RouteNo]]</f>
        <v>PNJ60</v>
      </c>
      <c r="B6128" s="980" t="s">
        <v>2</v>
      </c>
      <c r="C6128" s="981" t="s">
        <v>5023</v>
      </c>
      <c r="D6128" s="981">
        <v>60</v>
      </c>
      <c r="E6128" s="981" t="s">
        <v>2773</v>
      </c>
      <c r="F6128" s="981">
        <v>23</v>
      </c>
      <c r="G6128" s="981">
        <v>33</v>
      </c>
      <c r="H6128" s="981" t="s">
        <v>4974</v>
      </c>
      <c r="I6128" s="986"/>
      <c r="J6128" s="984"/>
      <c r="K6128" s="984"/>
      <c r="L6128" s="1809"/>
      <c r="M6128" s="1809"/>
      <c r="N6128" s="1810"/>
      <c r="O61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PE</v>
      </c>
      <c r="P6128" s="983" t="str">
        <f>VLOOKUP(ETMRouteStages[[#This Row],[StageCode]], Code2Loc, 2,FALSE)</f>
        <v>APEWAL</v>
      </c>
      <c r="Q6128" s="983" t="str" cm="1">
        <f t="array" ref="Q61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129" spans="1:17" ht="14.5" hidden="1">
      <c r="A6129" s="983" t="str">
        <f>ETMRouteStages[[#This Row],[Depot]]&amp;ETMRouteStages[[#This Row],[RouteNo]]</f>
        <v>PNJ60</v>
      </c>
      <c r="B6129" s="980" t="s">
        <v>2</v>
      </c>
      <c r="C6129" s="981" t="s">
        <v>5023</v>
      </c>
      <c r="D6129" s="981">
        <v>60</v>
      </c>
      <c r="E6129" s="981" t="s">
        <v>3557</v>
      </c>
      <c r="F6129" s="981">
        <v>24</v>
      </c>
      <c r="G6129" s="981">
        <v>34</v>
      </c>
      <c r="H6129" s="981" t="s">
        <v>4974</v>
      </c>
      <c r="I6129" s="986"/>
      <c r="J6129" s="984"/>
      <c r="K6129" s="984"/>
      <c r="L6129" s="1809"/>
      <c r="M6129" s="1809"/>
      <c r="N6129" s="1810"/>
      <c r="O61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AR</v>
      </c>
      <c r="P6129" s="983" t="str">
        <f>VLOOKUP(ETMRouteStages[[#This Row],[StageCode]], Code2Loc, 2,FALSE)</f>
        <v>KARMANE</v>
      </c>
      <c r="Q6129" s="983" t="str" cm="1">
        <f t="array" ref="Q61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130" spans="1:17" ht="14.5" hidden="1">
      <c r="A6130" s="983" t="str">
        <f>ETMRouteStages[[#This Row],[Depot]]&amp;ETMRouteStages[[#This Row],[RouteNo]]</f>
        <v>PNJ60</v>
      </c>
      <c r="B6130" s="980" t="s">
        <v>2</v>
      </c>
      <c r="C6130" s="981" t="s">
        <v>5023</v>
      </c>
      <c r="D6130" s="981">
        <v>60</v>
      </c>
      <c r="E6130" s="981" t="s">
        <v>2782</v>
      </c>
      <c r="F6130" s="981">
        <v>25</v>
      </c>
      <c r="G6130" s="981">
        <v>35</v>
      </c>
      <c r="H6130" s="981" t="s">
        <v>4974</v>
      </c>
      <c r="I6130" s="986"/>
      <c r="J6130" s="984"/>
      <c r="K6130" s="984"/>
      <c r="L6130" s="1809"/>
      <c r="M6130" s="1809"/>
      <c r="N6130" s="1810"/>
      <c r="O61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RL</v>
      </c>
      <c r="P6130" s="983" t="str">
        <f>VLOOKUP(ETMRouteStages[[#This Row],[StageCode]], Code2Loc, 2,FALSE)</f>
        <v>ARLA</v>
      </c>
      <c r="Q6130" s="983" t="str" cm="1">
        <f t="array" ref="Q61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131" spans="1:17" ht="14.5" hidden="1">
      <c r="A6131" s="983" t="str">
        <f>ETMRouteStages[[#This Row],[Depot]]&amp;ETMRouteStages[[#This Row],[RouteNo]]</f>
        <v>PNJ60</v>
      </c>
      <c r="B6131" s="980" t="s">
        <v>2</v>
      </c>
      <c r="C6131" s="981" t="s">
        <v>5023</v>
      </c>
      <c r="D6131" s="981">
        <v>60</v>
      </c>
      <c r="E6131" s="981" t="s">
        <v>4662</v>
      </c>
      <c r="F6131" s="981">
        <v>26</v>
      </c>
      <c r="G6131" s="981">
        <v>36</v>
      </c>
      <c r="H6131" s="981" t="s">
        <v>4974</v>
      </c>
      <c r="I6131" s="986"/>
      <c r="J6131" s="984"/>
      <c r="K6131" s="984"/>
      <c r="L6131" s="1809"/>
      <c r="M6131" s="1809"/>
      <c r="N6131" s="1810"/>
      <c r="O61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KR</v>
      </c>
      <c r="P6131" s="983" t="str">
        <f>VLOOKUP(ETMRouteStages[[#This Row],[StageCode]], Code2Loc, 2,FALSE)</f>
        <v>V KERI</v>
      </c>
      <c r="Q6131" s="983" t="str" cm="1">
        <f t="array" ref="Q61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132" spans="1:17" ht="14.5" hidden="1">
      <c r="A6132" s="983" t="str">
        <f>ETMRouteStages[[#This Row],[Depot]]&amp;ETMRouteStages[[#This Row],[RouteNo]]</f>
        <v>PNJ60</v>
      </c>
      <c r="B6132" s="980" t="s">
        <v>2</v>
      </c>
      <c r="C6132" s="981" t="s">
        <v>5023</v>
      </c>
      <c r="D6132" s="981">
        <v>60</v>
      </c>
      <c r="E6132" s="981" t="s">
        <v>4710</v>
      </c>
      <c r="F6132" s="981">
        <v>27</v>
      </c>
      <c r="G6132" s="981">
        <v>37</v>
      </c>
      <c r="H6132" s="981" t="s">
        <v>4974</v>
      </c>
      <c r="I6132" s="986"/>
      <c r="J6132" s="984"/>
      <c r="K6132" s="984"/>
      <c r="L6132" s="1809"/>
      <c r="M6132" s="1809"/>
      <c r="N6132" s="1810"/>
      <c r="O61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KH</v>
      </c>
      <c r="P6132" s="983" t="str">
        <f>VLOOKUP(ETMRouteStages[[#This Row],[StageCode]], Code2Loc, 2,FALSE)</f>
        <v>VELKASI</v>
      </c>
      <c r="Q6132" s="983" t="str" cm="1">
        <f t="array" ref="Q61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133" spans="1:17" ht="14.5" hidden="1">
      <c r="A6133" s="983" t="str">
        <f>ETMRouteStages[[#This Row],[Depot]]&amp;ETMRouteStages[[#This Row],[RouteNo]]</f>
        <v>PNJ60</v>
      </c>
      <c r="B6133" s="980" t="s">
        <v>2</v>
      </c>
      <c r="C6133" s="981" t="s">
        <v>5023</v>
      </c>
      <c r="D6133" s="981">
        <v>60</v>
      </c>
      <c r="E6133" s="981" t="s">
        <v>4284</v>
      </c>
      <c r="F6133" s="981">
        <v>28</v>
      </c>
      <c r="G6133" s="981">
        <v>40</v>
      </c>
      <c r="H6133" s="981" t="s">
        <v>4974</v>
      </c>
      <c r="I6133" s="986"/>
      <c r="J6133" s="984"/>
      <c r="K6133" s="984"/>
      <c r="L6133" s="1809"/>
      <c r="M6133" s="1809"/>
      <c r="N6133" s="1810"/>
      <c r="O61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DH</v>
      </c>
      <c r="P6133" s="983" t="str">
        <f>VLOOKUP(ETMRouteStages[[#This Row],[StageCode]], Code2Loc, 2,FALSE)</f>
        <v>SADYAR HALI</v>
      </c>
      <c r="Q6133" s="983" t="str" cm="1">
        <f t="array" ref="Q61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134" spans="1:17" ht="14.5" hidden="1">
      <c r="A6134" s="983" t="str">
        <f>ETMRouteStages[[#This Row],[Depot]]&amp;ETMRouteStages[[#This Row],[RouteNo]]</f>
        <v>PNJ60</v>
      </c>
      <c r="B6134" s="980" t="s">
        <v>2</v>
      </c>
      <c r="C6134" s="981" t="s">
        <v>5023</v>
      </c>
      <c r="D6134" s="981">
        <v>60</v>
      </c>
      <c r="E6134" s="981" t="s">
        <v>3032</v>
      </c>
      <c r="F6134" s="981">
        <v>29</v>
      </c>
      <c r="G6134" s="981">
        <v>41</v>
      </c>
      <c r="H6134" s="981" t="s">
        <v>4974</v>
      </c>
      <c r="I6134" s="986"/>
      <c r="J6134" s="984"/>
      <c r="K6134" s="984"/>
      <c r="L6134" s="1809"/>
      <c r="M6134" s="1809"/>
      <c r="N6134" s="1810"/>
      <c r="O61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W</v>
      </c>
      <c r="P6134" s="983" t="str">
        <f>VLOOKUP(ETMRouteStages[[#This Row],[StageCode]], Code2Loc, 2,FALSE)</f>
        <v>CHAIEWADA</v>
      </c>
      <c r="Q6134" s="983" t="str" cm="1">
        <f t="array" ref="Q61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135" spans="1:17" ht="14.5" hidden="1">
      <c r="A6135" s="983" t="str">
        <f>ETMRouteStages[[#This Row],[Depot]]&amp;ETMRouteStages[[#This Row],[RouteNo]]</f>
        <v>PNJ60</v>
      </c>
      <c r="B6135" s="980" t="s">
        <v>2</v>
      </c>
      <c r="C6135" s="981" t="s">
        <v>5023</v>
      </c>
      <c r="D6135" s="981">
        <v>60</v>
      </c>
      <c r="E6135" s="981" t="s">
        <v>264</v>
      </c>
      <c r="F6135" s="981">
        <v>30</v>
      </c>
      <c r="G6135" s="981">
        <v>43</v>
      </c>
      <c r="H6135" s="981" t="s">
        <v>4974</v>
      </c>
      <c r="I6135" s="986"/>
      <c r="J6135" s="984"/>
      <c r="K6135" s="984"/>
      <c r="L6135" s="1809"/>
      <c r="M6135" s="1809"/>
      <c r="N6135" s="1810"/>
      <c r="O61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RM</v>
      </c>
      <c r="P6135" s="983" t="str">
        <f>VLOOKUP(ETMRouteStages[[#This Row],[StageCode]], Code2Loc, 2,FALSE)</f>
        <v>VEREM</v>
      </c>
      <c r="Q6135" s="983" t="str" cm="1">
        <f t="array" ref="Q61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136" spans="1:17" ht="14.5" hidden="1">
      <c r="A6136" s="983" t="str">
        <f>ETMRouteStages[[#This Row],[Depot]]&amp;ETMRouteStages[[#This Row],[RouteNo]]</f>
        <v>PNJ60</v>
      </c>
      <c r="B6136" s="980" t="s">
        <v>2</v>
      </c>
      <c r="C6136" s="981" t="s">
        <v>5023</v>
      </c>
      <c r="D6136" s="981">
        <v>60</v>
      </c>
      <c r="E6136" s="981" t="s">
        <v>1444</v>
      </c>
      <c r="F6136" s="981">
        <v>31</v>
      </c>
      <c r="G6136" s="981">
        <v>44</v>
      </c>
      <c r="H6136" s="981" t="s">
        <v>4974</v>
      </c>
      <c r="I6136" s="986"/>
      <c r="J6136" s="984"/>
      <c r="K6136" s="984"/>
      <c r="L6136" s="1809"/>
      <c r="M6136" s="1809"/>
      <c r="N6136" s="1810"/>
      <c r="O61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V</v>
      </c>
      <c r="P6136" s="983" t="str">
        <f>VLOOKUP(ETMRouteStages[[#This Row],[StageCode]], Code2Loc, 2,FALSE)</f>
        <v>VOLVOI</v>
      </c>
      <c r="Q6136" s="983" t="str" cm="1">
        <f t="array" ref="Q61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137" spans="1:17" ht="14.5" hidden="1">
      <c r="A6137" s="983" t="str">
        <f>ETMRouteStages[[#This Row],[Depot]]&amp;ETMRouteStages[[#This Row],[RouteNo]]</f>
        <v>PNJ60</v>
      </c>
      <c r="B6137" s="980" t="s">
        <v>2</v>
      </c>
      <c r="C6137" s="981" t="s">
        <v>5023</v>
      </c>
      <c r="D6137" s="981">
        <v>60</v>
      </c>
      <c r="E6137" s="981" t="s">
        <v>4348</v>
      </c>
      <c r="F6137" s="981">
        <v>32</v>
      </c>
      <c r="G6137" s="981">
        <v>45</v>
      </c>
      <c r="H6137" s="981" t="s">
        <v>4974</v>
      </c>
      <c r="I6137" s="986"/>
      <c r="J6137" s="984"/>
      <c r="K6137" s="984"/>
      <c r="L6137" s="1809"/>
      <c r="M6137" s="1809"/>
      <c r="N6137" s="1810"/>
      <c r="O61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B</v>
      </c>
      <c r="P6137" s="983" t="str">
        <f>VLOOKUP(ETMRouteStages[[#This Row],[StageCode]], Code2Loc, 2,FALSE)</f>
        <v>SATERI BHAT</v>
      </c>
      <c r="Q6137" s="983" t="str" cm="1">
        <f t="array" ref="Q61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138" spans="1:17" ht="14.5" hidden="1">
      <c r="A6138" s="983" t="str">
        <f>ETMRouteStages[[#This Row],[Depot]]&amp;ETMRouteStages[[#This Row],[RouteNo]]</f>
        <v>PNJ60</v>
      </c>
      <c r="B6138" s="980" t="s">
        <v>2</v>
      </c>
      <c r="C6138" s="981" t="s">
        <v>5023</v>
      </c>
      <c r="D6138" s="981">
        <v>60</v>
      </c>
      <c r="E6138" s="981" t="s">
        <v>4367</v>
      </c>
      <c r="F6138" s="981">
        <v>33</v>
      </c>
      <c r="G6138" s="981">
        <v>46</v>
      </c>
      <c r="H6138" s="981" t="s">
        <v>4974</v>
      </c>
      <c r="I6138" s="986"/>
      <c r="J6138" s="984"/>
      <c r="K6138" s="984"/>
      <c r="L6138" s="1809"/>
      <c r="M6138" s="1809"/>
      <c r="N6138" s="1810"/>
      <c r="O61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VI</v>
      </c>
      <c r="P6138" s="983" t="str">
        <f>VLOOKUP(ETMRouteStages[[#This Row],[StageCode]], Code2Loc, 2,FALSE)</f>
        <v>SAVAI</v>
      </c>
      <c r="Q6138" s="983" t="str" cm="1">
        <f t="array" ref="Q61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139" spans="1:17" ht="14.5" hidden="1">
      <c r="A6139" s="983" t="str">
        <f>ETMRouteStages[[#This Row],[Depot]]&amp;ETMRouteStages[[#This Row],[RouteNo]]</f>
        <v>PNJ60</v>
      </c>
      <c r="B6139" s="980" t="s">
        <v>2</v>
      </c>
      <c r="C6139" s="981" t="s">
        <v>5023</v>
      </c>
      <c r="D6139" s="981">
        <v>60</v>
      </c>
      <c r="E6139" s="981" t="s">
        <v>3334</v>
      </c>
      <c r="F6139" s="981">
        <v>34</v>
      </c>
      <c r="G6139" s="981">
        <v>49</v>
      </c>
      <c r="H6139" s="981" t="s">
        <v>4974</v>
      </c>
      <c r="I6139" s="986"/>
      <c r="J6139" s="984"/>
      <c r="K6139" s="984"/>
      <c r="L6139" s="1809"/>
      <c r="M6139" s="1809"/>
      <c r="N6139" s="1810"/>
      <c r="O61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HN</v>
      </c>
      <c r="P6139" s="983" t="str">
        <f>VLOOKUP(ETMRouteStages[[#This Row],[StageCode]], Code2Loc, 2,FALSE)</f>
        <v>GHANO</v>
      </c>
      <c r="Q6139" s="983" t="str" cm="1">
        <f t="array" ref="Q61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140" spans="1:17" ht="14.5" hidden="1">
      <c r="A6140" s="983" t="str">
        <f>ETMRouteStages[[#This Row],[Depot]]&amp;ETMRouteStages[[#This Row],[RouteNo]]</f>
        <v>PNJ60</v>
      </c>
      <c r="B6140" s="980" t="s">
        <v>2</v>
      </c>
      <c r="C6140" s="981" t="s">
        <v>5023</v>
      </c>
      <c r="D6140" s="981">
        <v>60</v>
      </c>
      <c r="E6140" s="981" t="s">
        <v>1183</v>
      </c>
      <c r="F6140" s="981">
        <v>35</v>
      </c>
      <c r="G6140" s="981">
        <v>51</v>
      </c>
      <c r="H6140" s="981" t="s">
        <v>4974</v>
      </c>
      <c r="I6140" s="986"/>
      <c r="J6140" s="984"/>
      <c r="K6140" s="984"/>
      <c r="L6140" s="1809"/>
      <c r="M6140" s="1809"/>
      <c r="N6140" s="1810"/>
      <c r="O61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TK</v>
      </c>
      <c r="P6140" s="983" t="str">
        <f>VLOOKUP(ETMRouteStages[[#This Row],[StageCode]], Code2Loc, 2,FALSE)</f>
        <v>BETKI</v>
      </c>
      <c r="Q6140" s="983" t="str" cm="1">
        <f t="array" ref="Q61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141" spans="1:17" ht="14.5" hidden="1">
      <c r="A6141" s="983" t="str">
        <f>ETMRouteStages[[#This Row],[Depot]]&amp;ETMRouteStages[[#This Row],[RouteNo]]</f>
        <v>PNJ60</v>
      </c>
      <c r="B6141" s="980" t="s">
        <v>2</v>
      </c>
      <c r="C6141" s="981" t="s">
        <v>5023</v>
      </c>
      <c r="D6141" s="981">
        <v>60</v>
      </c>
      <c r="E6141" s="981" t="s">
        <v>2892</v>
      </c>
      <c r="F6141" s="981">
        <v>36</v>
      </c>
      <c r="G6141" s="981">
        <v>52</v>
      </c>
      <c r="H6141" s="981" t="s">
        <v>4974</v>
      </c>
      <c r="I6141" s="986"/>
      <c r="J6141" s="984"/>
      <c r="K6141" s="984"/>
      <c r="L6141" s="1809"/>
      <c r="M6141" s="1809"/>
      <c r="N6141" s="1810"/>
      <c r="O61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TH</v>
      </c>
      <c r="P6141" s="983" t="str">
        <f>VLOOKUP(ETMRouteStages[[#This Row],[StageCode]], Code2Loc, 2,FALSE)</f>
        <v>BETKI HSPTL</v>
      </c>
      <c r="Q6141" s="983" t="str" cm="1">
        <f t="array" ref="Q61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142" spans="1:17" ht="14.5" hidden="1">
      <c r="A6142" s="983" t="str">
        <f>ETMRouteStages[[#This Row],[Depot]]&amp;ETMRouteStages[[#This Row],[RouteNo]]</f>
        <v>PNJ60</v>
      </c>
      <c r="B6142" s="980" t="s">
        <v>2</v>
      </c>
      <c r="C6142" s="981" t="s">
        <v>5023</v>
      </c>
      <c r="D6142" s="981">
        <v>60</v>
      </c>
      <c r="E6142" s="981" t="s">
        <v>4546</v>
      </c>
      <c r="F6142" s="981">
        <v>37</v>
      </c>
      <c r="G6142" s="981">
        <v>53</v>
      </c>
      <c r="H6142" s="981" t="s">
        <v>4974</v>
      </c>
      <c r="I6142" s="986"/>
      <c r="J6142" s="984"/>
      <c r="K6142" s="984"/>
      <c r="L6142" s="1809"/>
      <c r="M6142" s="1809"/>
      <c r="N6142" s="1810"/>
      <c r="O61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SL</v>
      </c>
      <c r="P6142" s="983" t="str">
        <f>VLOOKUP(ETMRouteStages[[#This Row],[StageCode]], Code2Loc, 2,FALSE)</f>
        <v>TAMSULI</v>
      </c>
      <c r="Q6142" s="983" t="str" cm="1">
        <f t="array" ref="Q61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143" spans="1:17" ht="14.5" hidden="1">
      <c r="A6143" s="983" t="str">
        <f>ETMRouteStages[[#This Row],[Depot]]&amp;ETMRouteStages[[#This Row],[RouteNo]]</f>
        <v>PNJ60</v>
      </c>
      <c r="B6143" s="980" t="s">
        <v>2</v>
      </c>
      <c r="C6143" s="981" t="s">
        <v>5023</v>
      </c>
      <c r="D6143" s="981">
        <v>60</v>
      </c>
      <c r="E6143" s="981" t="s">
        <v>886</v>
      </c>
      <c r="F6143" s="981">
        <v>38</v>
      </c>
      <c r="G6143" s="981">
        <v>55</v>
      </c>
      <c r="H6143" s="981" t="s">
        <v>4974</v>
      </c>
      <c r="I6143" s="986"/>
      <c r="J6143" s="984"/>
      <c r="K6143" s="984"/>
      <c r="L6143" s="1809"/>
      <c r="M6143" s="1809"/>
      <c r="N6143" s="1810"/>
      <c r="O61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C</v>
      </c>
      <c r="P6143" s="983" t="str">
        <f>VLOOKUP(ETMRouteStages[[#This Row],[StageCode]], Code2Loc, 2,FALSE)</f>
        <v>MARCEL</v>
      </c>
      <c r="Q6143" s="983" t="str" cm="1">
        <f t="array" ref="Q61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144" spans="1:17" ht="14.5" hidden="1">
      <c r="A6144" s="983" t="str">
        <f>ETMRouteStages[[#This Row],[Depot]]&amp;ETMRouteStages[[#This Row],[RouteNo]]</f>
        <v>PNJ61</v>
      </c>
      <c r="B6144" s="980" t="s">
        <v>2</v>
      </c>
      <c r="C6144" s="981" t="s">
        <v>5024</v>
      </c>
      <c r="D6144" s="981">
        <v>61</v>
      </c>
      <c r="E6144" s="981" t="s">
        <v>4071</v>
      </c>
      <c r="F6144" s="981">
        <v>1</v>
      </c>
      <c r="G6144" s="981">
        <v>0</v>
      </c>
      <c r="H6144" s="981" t="s">
        <v>4974</v>
      </c>
      <c r="I6144" s="986"/>
      <c r="J6144" s="984"/>
      <c r="K6144" s="984"/>
      <c r="L6144" s="1809"/>
      <c r="M6144" s="1809"/>
      <c r="N6144" s="1810"/>
      <c r="O61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T</v>
      </c>
      <c r="P6144" s="983" t="str">
        <f>VLOOKUP(ETMRouteStages[[#This Row],[StageCode]], Code2Loc, 2,FALSE)</f>
        <v>PANAJI MKT</v>
      </c>
      <c r="Q6144" s="983" t="str" cm="1">
        <f t="array" ref="Q61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145" spans="1:17" ht="14.5" hidden="1">
      <c r="A6145" s="983" t="str">
        <f>ETMRouteStages[[#This Row],[Depot]]&amp;ETMRouteStages[[#This Row],[RouteNo]]</f>
        <v>PNJ61</v>
      </c>
      <c r="B6145" s="980" t="s">
        <v>2</v>
      </c>
      <c r="C6145" s="981" t="s">
        <v>5024</v>
      </c>
      <c r="D6145" s="981">
        <v>61</v>
      </c>
      <c r="E6145" s="981" t="s">
        <v>3268</v>
      </c>
      <c r="F6145" s="981">
        <v>2</v>
      </c>
      <c r="G6145" s="981">
        <v>1</v>
      </c>
      <c r="H6145" s="981" t="s">
        <v>4974</v>
      </c>
      <c r="I6145" s="986"/>
      <c r="J6145" s="984"/>
      <c r="K6145" s="984"/>
      <c r="L6145" s="1809"/>
      <c r="M6145" s="1809"/>
      <c r="N6145" s="1810"/>
      <c r="O61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BT</v>
      </c>
      <c r="P6145" s="983" t="str">
        <f>VLOOKUP(ETMRouteStages[[#This Row],[StageCode]], Code2Loc, 2,FALSE)</f>
        <v>FERRY BOAT</v>
      </c>
      <c r="Q6145" s="983" t="str" cm="1">
        <f t="array" ref="Q61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146" spans="1:17" ht="14.5" hidden="1">
      <c r="A6146" s="983" t="str">
        <f>ETMRouteStages[[#This Row],[Depot]]&amp;ETMRouteStages[[#This Row],[RouteNo]]</f>
        <v>PNJ61</v>
      </c>
      <c r="B6146" s="980" t="s">
        <v>2</v>
      </c>
      <c r="C6146" s="981" t="s">
        <v>5024</v>
      </c>
      <c r="D6146" s="981">
        <v>61</v>
      </c>
      <c r="E6146" s="981" t="s">
        <v>1344</v>
      </c>
      <c r="F6146" s="981">
        <v>3</v>
      </c>
      <c r="G6146" s="981">
        <v>3</v>
      </c>
      <c r="H6146" s="981" t="s">
        <v>4974</v>
      </c>
      <c r="I6146" s="986"/>
      <c r="J6146" s="984"/>
      <c r="K6146" s="984"/>
      <c r="L6146" s="1809"/>
      <c r="M6146" s="1809"/>
      <c r="N6146" s="1810"/>
      <c r="O61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6146" s="983" t="str">
        <f>VLOOKUP(ETMRouteStages[[#This Row],[StageCode]], Code2Loc, 2,FALSE)</f>
        <v>PANAJI</v>
      </c>
      <c r="Q6146" s="983" t="str" cm="1">
        <f t="array" ref="Q61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147" spans="1:17" ht="14.5" hidden="1">
      <c r="A6147" s="983" t="str">
        <f>ETMRouteStages[[#This Row],[Depot]]&amp;ETMRouteStages[[#This Row],[RouteNo]]</f>
        <v>PNJ61</v>
      </c>
      <c r="B6147" s="980" t="s">
        <v>2</v>
      </c>
      <c r="C6147" s="981" t="s">
        <v>5024</v>
      </c>
      <c r="D6147" s="981">
        <v>61</v>
      </c>
      <c r="E6147" s="981" t="s">
        <v>4204</v>
      </c>
      <c r="F6147" s="981">
        <v>4</v>
      </c>
      <c r="G6147" s="981">
        <v>5</v>
      </c>
      <c r="H6147" s="981" t="s">
        <v>4974</v>
      </c>
      <c r="I6147" s="986"/>
      <c r="J6147" s="984"/>
      <c r="K6147" s="984"/>
      <c r="L6147" s="1809"/>
      <c r="M6147" s="1809"/>
      <c r="N6147" s="1810"/>
      <c r="O61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PT</v>
      </c>
      <c r="P6147" s="983" t="str">
        <f>VLOOKUP(ETMRouteStages[[#This Row],[StageCode]], Code2Loc, 2,FALSE)</f>
        <v>R. PATTO</v>
      </c>
      <c r="Q6147" s="983" t="str" cm="1">
        <f t="array" ref="Q61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148" spans="1:17" ht="14.5" hidden="1">
      <c r="A6148" s="983" t="str">
        <f>ETMRouteStages[[#This Row],[Depot]]&amp;ETMRouteStages[[#This Row],[RouteNo]]</f>
        <v>PNJ61</v>
      </c>
      <c r="B6148" s="980" t="s">
        <v>2</v>
      </c>
      <c r="C6148" s="981" t="s">
        <v>5024</v>
      </c>
      <c r="D6148" s="981">
        <v>61</v>
      </c>
      <c r="E6148" s="981" t="s">
        <v>4237</v>
      </c>
      <c r="F6148" s="981">
        <v>5</v>
      </c>
      <c r="G6148" s="981">
        <v>6</v>
      </c>
      <c r="H6148" s="981" t="s">
        <v>4974</v>
      </c>
      <c r="I6148" s="986"/>
      <c r="J6148" s="984"/>
      <c r="K6148" s="984"/>
      <c r="L6148" s="1809"/>
      <c r="M6148" s="1809"/>
      <c r="N6148" s="1810"/>
      <c r="O61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RY</v>
      </c>
      <c r="P6148" s="983" t="str">
        <f>VLOOKUP(ETMRouteStages[[#This Row],[StageCode]], Code2Loc, 2,FALSE)</f>
        <v>RBDR FERRY</v>
      </c>
      <c r="Q6148" s="983" t="str" cm="1">
        <f t="array" ref="Q61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149" spans="1:17" ht="14.5" hidden="1">
      <c r="A6149" s="983" t="str">
        <f>ETMRouteStages[[#This Row],[Depot]]&amp;ETMRouteStages[[#This Row],[RouteNo]]</f>
        <v>PNJ61</v>
      </c>
      <c r="B6149" s="980" t="s">
        <v>2</v>
      </c>
      <c r="C6149" s="981" t="s">
        <v>5024</v>
      </c>
      <c r="D6149" s="981">
        <v>61</v>
      </c>
      <c r="E6149" s="981" t="s">
        <v>1367</v>
      </c>
      <c r="F6149" s="981">
        <v>6</v>
      </c>
      <c r="G6149" s="981">
        <v>7</v>
      </c>
      <c r="H6149" s="981" t="s">
        <v>4974</v>
      </c>
      <c r="I6149" s="986"/>
      <c r="J6149" s="984"/>
      <c r="K6149" s="984"/>
      <c r="L6149" s="1809"/>
      <c r="M6149" s="1809"/>
      <c r="N6149" s="1810"/>
      <c r="O61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BD</v>
      </c>
      <c r="P6149" s="983" t="str">
        <f>VLOOKUP(ETMRouteStages[[#This Row],[StageCode]], Code2Loc, 2,FALSE)</f>
        <v>RIBANDAR</v>
      </c>
      <c r="Q6149" s="983" t="str" cm="1">
        <f t="array" ref="Q61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150" spans="1:17" ht="14.5" hidden="1">
      <c r="A6150" s="983" t="str">
        <f>ETMRouteStages[[#This Row],[Depot]]&amp;ETMRouteStages[[#This Row],[RouteNo]]</f>
        <v>PNJ61</v>
      </c>
      <c r="B6150" s="980" t="s">
        <v>2</v>
      </c>
      <c r="C6150" s="981" t="s">
        <v>5024</v>
      </c>
      <c r="D6150" s="981">
        <v>61</v>
      </c>
      <c r="E6150" s="981" t="s">
        <v>4239</v>
      </c>
      <c r="F6150" s="981">
        <v>7</v>
      </c>
      <c r="G6150" s="981">
        <v>8</v>
      </c>
      <c r="H6150" s="981" t="s">
        <v>4974</v>
      </c>
      <c r="I6150" s="986"/>
      <c r="J6150" s="984"/>
      <c r="K6150" s="984"/>
      <c r="L6150" s="1809"/>
      <c r="M6150" s="1809"/>
      <c r="N6150" s="1810"/>
      <c r="O61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SC</v>
      </c>
      <c r="P6150" s="983" t="str">
        <f>VLOOKUP(ETMRouteStages[[#This Row],[StageCode]], Code2Loc, 2,FALSE)</f>
        <v>RBDR SCHOOL</v>
      </c>
      <c r="Q6150" s="983" t="str" cm="1">
        <f t="array" ref="Q61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151" spans="1:17" ht="14.5" hidden="1">
      <c r="A6151" s="983" t="str">
        <f>ETMRouteStages[[#This Row],[Depot]]&amp;ETMRouteStages[[#This Row],[RouteNo]]</f>
        <v>PNJ61</v>
      </c>
      <c r="B6151" s="980" t="s">
        <v>2</v>
      </c>
      <c r="C6151" s="981" t="s">
        <v>5024</v>
      </c>
      <c r="D6151" s="981">
        <v>61</v>
      </c>
      <c r="E6151" s="981" t="s">
        <v>1402</v>
      </c>
      <c r="F6151" s="981">
        <v>8</v>
      </c>
      <c r="G6151" s="981">
        <v>9</v>
      </c>
      <c r="H6151" s="981" t="s">
        <v>4974</v>
      </c>
      <c r="I6151" s="986"/>
      <c r="J6151" s="984"/>
      <c r="K6151" s="984"/>
      <c r="L6151" s="1809"/>
      <c r="M6151" s="1809"/>
      <c r="N6151" s="1810"/>
      <c r="O61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D</v>
      </c>
      <c r="P6151" s="983" t="str">
        <f>VLOOKUP(ETMRouteStages[[#This Row],[StageCode]], Code2Loc, 2,FALSE)</f>
        <v>ST.PEDRO</v>
      </c>
      <c r="Q6151" s="983" t="str" cm="1">
        <f t="array" ref="Q61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152" spans="1:17" ht="14.5" hidden="1">
      <c r="A6152" s="983" t="str">
        <f>ETMRouteStages[[#This Row],[Depot]]&amp;ETMRouteStages[[#This Row],[RouteNo]]</f>
        <v>PNJ61</v>
      </c>
      <c r="B6152" s="980" t="s">
        <v>2</v>
      </c>
      <c r="C6152" s="981" t="s">
        <v>5024</v>
      </c>
      <c r="D6152" s="981">
        <v>61</v>
      </c>
      <c r="E6152" s="981" t="s">
        <v>2841</v>
      </c>
      <c r="F6152" s="981">
        <v>9</v>
      </c>
      <c r="G6152" s="981">
        <v>10</v>
      </c>
      <c r="H6152" s="981" t="s">
        <v>4974</v>
      </c>
      <c r="I6152" s="986"/>
      <c r="J6152" s="984"/>
      <c r="K6152" s="984"/>
      <c r="L6152" s="1809"/>
      <c r="M6152" s="1809"/>
      <c r="N6152" s="1810"/>
      <c r="O61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N</v>
      </c>
      <c r="P6152" s="983" t="str">
        <f>VLOOKUP(ETMRouteStages[[#This Row],[StageCode]], Code2Loc, 2,FALSE)</f>
        <v>BAINGINI</v>
      </c>
      <c r="Q6152" s="983" t="str" cm="1">
        <f t="array" ref="Q61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153" spans="1:17" ht="14.5" hidden="1">
      <c r="A6153" s="983" t="str">
        <f>ETMRouteStages[[#This Row],[Depot]]&amp;ETMRouteStages[[#This Row],[RouteNo]]</f>
        <v>PNJ61</v>
      </c>
      <c r="B6153" s="980" t="s">
        <v>2</v>
      </c>
      <c r="C6153" s="981" t="s">
        <v>5024</v>
      </c>
      <c r="D6153" s="981">
        <v>61</v>
      </c>
      <c r="E6153" s="981" t="s">
        <v>1327</v>
      </c>
      <c r="F6153" s="981">
        <v>10</v>
      </c>
      <c r="G6153" s="981">
        <v>12</v>
      </c>
      <c r="H6153" s="981" t="s">
        <v>4974</v>
      </c>
      <c r="I6153" s="986"/>
      <c r="J6153" s="984"/>
      <c r="K6153" s="984"/>
      <c r="L6153" s="1809"/>
      <c r="M6153" s="1809"/>
      <c r="N6153" s="1810"/>
      <c r="O61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6153" s="983" t="str">
        <f>VLOOKUP(ETMRouteStages[[#This Row],[StageCode]], Code2Loc, 2,FALSE)</f>
        <v>OLD GOA</v>
      </c>
      <c r="Q6153" s="983" t="str" cm="1">
        <f t="array" ref="Q61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154" spans="1:17" ht="14.5" hidden="1">
      <c r="A6154" s="983" t="str">
        <f>ETMRouteStages[[#This Row],[Depot]]&amp;ETMRouteStages[[#This Row],[RouteNo]]</f>
        <v>PNJ61</v>
      </c>
      <c r="B6154" s="980" t="s">
        <v>2</v>
      </c>
      <c r="C6154" s="981" t="s">
        <v>5024</v>
      </c>
      <c r="D6154" s="981">
        <v>61</v>
      </c>
      <c r="E6154" s="981" t="s">
        <v>3102</v>
      </c>
      <c r="F6154" s="981">
        <v>11</v>
      </c>
      <c r="G6154" s="981">
        <v>14</v>
      </c>
      <c r="H6154" s="981" t="s">
        <v>4974</v>
      </c>
      <c r="I6154" s="986"/>
      <c r="J6154" s="984"/>
      <c r="K6154" s="984"/>
      <c r="L6154" s="1809"/>
      <c r="M6154" s="1809"/>
      <c r="N6154" s="1810"/>
      <c r="O61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P</v>
      </c>
      <c r="P6154" s="983" t="str">
        <f>VLOOKUP(ETMRouteStages[[#This Row],[StageCode]], Code2Loc, 2,FALSE)</f>
        <v>CORLI PUMP</v>
      </c>
      <c r="Q6154" s="983" t="str" cm="1">
        <f t="array" ref="Q61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155" spans="1:17" ht="14.5" hidden="1">
      <c r="A6155" s="983" t="str">
        <f>ETMRouteStages[[#This Row],[Depot]]&amp;ETMRouteStages[[#This Row],[RouteNo]]</f>
        <v>PNJ61</v>
      </c>
      <c r="B6155" s="980" t="s">
        <v>2</v>
      </c>
      <c r="C6155" s="981" t="s">
        <v>5024</v>
      </c>
      <c r="D6155" s="981">
        <v>61</v>
      </c>
      <c r="E6155" s="981" t="s">
        <v>3104</v>
      </c>
      <c r="F6155" s="981">
        <v>12</v>
      </c>
      <c r="G6155" s="981">
        <v>15</v>
      </c>
      <c r="H6155" s="981" t="s">
        <v>4974</v>
      </c>
      <c r="I6155" s="986"/>
      <c r="J6155" s="984"/>
      <c r="K6155" s="984"/>
      <c r="L6155" s="1809"/>
      <c r="M6155" s="1809"/>
      <c r="N6155" s="1810"/>
      <c r="O61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R</v>
      </c>
      <c r="P6155" s="983" t="str">
        <f>VLOOKUP(ETMRouteStages[[#This Row],[StageCode]], Code2Loc, 2,FALSE)</f>
        <v>CORLIM</v>
      </c>
      <c r="Q6155" s="983" t="str" cm="1">
        <f t="array" ref="Q61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156" spans="1:17" ht="14.5" hidden="1">
      <c r="A6156" s="983" t="str">
        <f>ETMRouteStages[[#This Row],[Depot]]&amp;ETMRouteStages[[#This Row],[RouteNo]]</f>
        <v>PNJ61</v>
      </c>
      <c r="B6156" s="980" t="s">
        <v>2</v>
      </c>
      <c r="C6156" s="981" t="s">
        <v>5024</v>
      </c>
      <c r="D6156" s="981">
        <v>61</v>
      </c>
      <c r="E6156" s="981" t="s">
        <v>3214</v>
      </c>
      <c r="F6156" s="981">
        <v>13</v>
      </c>
      <c r="G6156" s="981">
        <v>16</v>
      </c>
      <c r="H6156" s="981" t="s">
        <v>4974</v>
      </c>
      <c r="I6156" s="986"/>
      <c r="J6156" s="984"/>
      <c r="K6156" s="984"/>
      <c r="L6156" s="1809"/>
      <c r="M6156" s="1809"/>
      <c r="N6156" s="1810"/>
      <c r="O61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P</v>
      </c>
      <c r="P6156" s="983" t="str">
        <f>VLOOKUP(ETMRouteStages[[#This Row],[StageCode]], Code2Loc, 2,FALSE)</f>
        <v>DHULAPI</v>
      </c>
      <c r="Q6156" s="983" t="str" cm="1">
        <f t="array" ref="Q61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157" spans="1:17" ht="14.5" hidden="1">
      <c r="A6157" s="983" t="str">
        <f>ETMRouteStages[[#This Row],[Depot]]&amp;ETMRouteStages[[#This Row],[RouteNo]]</f>
        <v>PNJ61</v>
      </c>
      <c r="B6157" s="980" t="s">
        <v>2</v>
      </c>
      <c r="C6157" s="981" t="s">
        <v>5024</v>
      </c>
      <c r="D6157" s="981">
        <v>61</v>
      </c>
      <c r="E6157" s="981" t="s">
        <v>1177</v>
      </c>
      <c r="F6157" s="981">
        <v>14</v>
      </c>
      <c r="G6157" s="981">
        <v>17</v>
      </c>
      <c r="H6157" s="981" t="s">
        <v>4974</v>
      </c>
      <c r="I6157" s="986"/>
      <c r="J6157" s="984"/>
      <c r="K6157" s="984"/>
      <c r="L6157" s="1809"/>
      <c r="M6157" s="1809"/>
      <c r="N6157" s="1810"/>
      <c r="O61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6157" s="983" t="str">
        <f>VLOOKUP(ETMRouteStages[[#This Row],[StageCode]], Code2Loc, 2,FALSE)</f>
        <v>BANASTARI</v>
      </c>
      <c r="Q6157" s="983" t="str" cm="1">
        <f t="array" ref="Q61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158" spans="1:17" ht="14.5" hidden="1">
      <c r="A6158" s="983" t="str">
        <f>ETMRouteStages[[#This Row],[Depot]]&amp;ETMRouteStages[[#This Row],[RouteNo]]</f>
        <v>PNJ61</v>
      </c>
      <c r="B6158" s="980" t="s">
        <v>2</v>
      </c>
      <c r="C6158" s="981" t="s">
        <v>5024</v>
      </c>
      <c r="D6158" s="981">
        <v>61</v>
      </c>
      <c r="E6158" s="981" t="s">
        <v>2932</v>
      </c>
      <c r="F6158" s="981">
        <v>15</v>
      </c>
      <c r="G6158" s="981">
        <v>19</v>
      </c>
      <c r="H6158" s="981" t="s">
        <v>4974</v>
      </c>
      <c r="I6158" s="986"/>
      <c r="J6158" s="984"/>
      <c r="K6158" s="984"/>
      <c r="L6158" s="1809"/>
      <c r="M6158" s="1809"/>
      <c r="N6158" s="1810"/>
      <c r="O61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HM</v>
      </c>
      <c r="P6158" s="983" t="str">
        <f>VLOOKUP(ETMRouteStages[[#This Row],[StageCode]], Code2Loc, 2,FALSE)</f>
        <v>BHOMA</v>
      </c>
      <c r="Q6158" s="983" t="str" cm="1">
        <f t="array" ref="Q61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159" spans="1:17" ht="14.5" hidden="1">
      <c r="A6159" s="983" t="str">
        <f>ETMRouteStages[[#This Row],[Depot]]&amp;ETMRouteStages[[#This Row],[RouteNo]]</f>
        <v>PNJ61</v>
      </c>
      <c r="B6159" s="980" t="s">
        <v>2</v>
      </c>
      <c r="C6159" s="981" t="s">
        <v>5024</v>
      </c>
      <c r="D6159" s="981">
        <v>61</v>
      </c>
      <c r="E6159" s="981" t="s">
        <v>3701</v>
      </c>
      <c r="F6159" s="981">
        <v>16</v>
      </c>
      <c r="G6159" s="981">
        <v>21</v>
      </c>
      <c r="H6159" s="981" t="s">
        <v>4974</v>
      </c>
      <c r="I6159" s="986"/>
      <c r="J6159" s="984"/>
      <c r="K6159" s="984"/>
      <c r="L6159" s="1809"/>
      <c r="M6159" s="1809"/>
      <c r="N6159" s="1810"/>
      <c r="O61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M</v>
      </c>
      <c r="P6159" s="983" t="str">
        <f>VLOOKUP(ETMRouteStages[[#This Row],[StageCode]], Code2Loc, 2,FALSE)</f>
        <v>KUNDAI</v>
      </c>
      <c r="Q6159" s="983" t="str" cm="1">
        <f t="array" ref="Q61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160" spans="1:17" ht="14.5" hidden="1">
      <c r="A6160" s="983" t="str">
        <f>ETMRouteStages[[#This Row],[Depot]]&amp;ETMRouteStages[[#This Row],[RouteNo]]</f>
        <v>PNJ61</v>
      </c>
      <c r="B6160" s="980" t="s">
        <v>2</v>
      </c>
      <c r="C6160" s="981" t="s">
        <v>5024</v>
      </c>
      <c r="D6160" s="981">
        <v>61</v>
      </c>
      <c r="E6160" s="981" t="s">
        <v>3773</v>
      </c>
      <c r="F6160" s="981">
        <v>17</v>
      </c>
      <c r="G6160" s="981">
        <v>23</v>
      </c>
      <c r="H6160" s="981" t="s">
        <v>4974</v>
      </c>
      <c r="I6160" s="986"/>
      <c r="J6160" s="984"/>
      <c r="K6160" s="984"/>
      <c r="L6160" s="1809"/>
      <c r="M6160" s="1809"/>
      <c r="N6160" s="1810"/>
      <c r="O61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GS</v>
      </c>
      <c r="P6160" s="983" t="str">
        <f>VLOOKUP(ETMRouteStages[[#This Row],[StageCode]], Code2Loc, 2,FALSE)</f>
        <v>MANGESHI</v>
      </c>
      <c r="Q6160" s="983" t="str" cm="1">
        <f t="array" ref="Q61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161" spans="1:17" ht="14.5" hidden="1">
      <c r="A6161" s="983" t="str">
        <f>ETMRouteStages[[#This Row],[Depot]]&amp;ETMRouteStages[[#This Row],[RouteNo]]</f>
        <v>PNJ61</v>
      </c>
      <c r="B6161" s="980" t="s">
        <v>2</v>
      </c>
      <c r="C6161" s="981" t="s">
        <v>5024</v>
      </c>
      <c r="D6161" s="981">
        <v>61</v>
      </c>
      <c r="E6161" s="981" t="s">
        <v>3783</v>
      </c>
      <c r="F6161" s="981">
        <v>18</v>
      </c>
      <c r="G6161" s="981">
        <v>24</v>
      </c>
      <c r="H6161" s="981" t="s">
        <v>4974</v>
      </c>
      <c r="I6161" s="986"/>
      <c r="J6161" s="984"/>
      <c r="K6161" s="984"/>
      <c r="L6161" s="1809"/>
      <c r="M6161" s="1809"/>
      <c r="N6161" s="1810"/>
      <c r="O61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O</v>
      </c>
      <c r="P6161" s="983" t="str">
        <f>VLOOKUP(ETMRouteStages[[#This Row],[StageCode]], Code2Loc, 2,FALSE)</f>
        <v>MARDOL</v>
      </c>
      <c r="Q6161" s="983" t="str" cm="1">
        <f t="array" ref="Q61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162" spans="1:17" ht="14.5" hidden="1">
      <c r="A6162" s="983" t="str">
        <f>ETMRouteStages[[#This Row],[Depot]]&amp;ETMRouteStages[[#This Row],[RouteNo]]</f>
        <v>PNJ61</v>
      </c>
      <c r="B6162" s="980" t="s">
        <v>2</v>
      </c>
      <c r="C6162" s="981" t="s">
        <v>5024</v>
      </c>
      <c r="D6162" s="981">
        <v>61</v>
      </c>
      <c r="E6162" s="981" t="s">
        <v>4111</v>
      </c>
      <c r="F6162" s="981">
        <v>19</v>
      </c>
      <c r="G6162" s="981">
        <v>26</v>
      </c>
      <c r="H6162" s="981" t="s">
        <v>4974</v>
      </c>
      <c r="I6162" s="986"/>
      <c r="J6162" s="984"/>
      <c r="K6162" s="984"/>
      <c r="L6162" s="1809"/>
      <c r="M6162" s="1809"/>
      <c r="N6162" s="1810"/>
      <c r="O61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K</v>
      </c>
      <c r="P6162" s="983" t="str">
        <f>VLOOKUP(ETMRouteStages[[#This Row],[StageCode]], Code2Loc, 2,FALSE)</f>
        <v>PATYEKADE</v>
      </c>
      <c r="Q6162" s="983" t="str" cm="1">
        <f t="array" ref="Q61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163" spans="1:17" ht="14.5" hidden="1">
      <c r="A6163" s="983" t="str">
        <f>ETMRouteStages[[#This Row],[Depot]]&amp;ETMRouteStages[[#This Row],[RouteNo]]</f>
        <v>PNJ61</v>
      </c>
      <c r="B6163" s="980" t="s">
        <v>2</v>
      </c>
      <c r="C6163" s="981" t="s">
        <v>5024</v>
      </c>
      <c r="D6163" s="981">
        <v>61</v>
      </c>
      <c r="E6163" s="981" t="s">
        <v>1230</v>
      </c>
      <c r="F6163" s="981">
        <v>20</v>
      </c>
      <c r="G6163" s="981">
        <v>28</v>
      </c>
      <c r="H6163" s="981" t="s">
        <v>4974</v>
      </c>
      <c r="I6163" s="986"/>
      <c r="J6163" s="984"/>
      <c r="K6163" s="984"/>
      <c r="L6163" s="1809"/>
      <c r="M6163" s="1809"/>
      <c r="N6163" s="1810"/>
      <c r="O61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MD</v>
      </c>
      <c r="P6163" s="983" t="str">
        <f>VLOOKUP(ETMRouteStages[[#This Row],[StageCode]], Code2Loc, 2,FALSE)</f>
        <v>FARMAGUDI</v>
      </c>
      <c r="Q6163" s="983" t="str" cm="1">
        <f t="array" ref="Q61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164" spans="1:17" ht="14.5" hidden="1">
      <c r="A6164" s="983" t="str">
        <f>ETMRouteStages[[#This Row],[Depot]]&amp;ETMRouteStages[[#This Row],[RouteNo]]</f>
        <v>PNJ61</v>
      </c>
      <c r="B6164" s="980" t="s">
        <v>2</v>
      </c>
      <c r="C6164" s="981" t="s">
        <v>5024</v>
      </c>
      <c r="D6164" s="981">
        <v>61</v>
      </c>
      <c r="E6164" s="981" t="s">
        <v>3270</v>
      </c>
      <c r="F6164" s="981">
        <v>21</v>
      </c>
      <c r="G6164" s="981">
        <v>29</v>
      </c>
      <c r="H6164" s="981" t="s">
        <v>4974</v>
      </c>
      <c r="I6164" s="986"/>
      <c r="J6164" s="984"/>
      <c r="K6164" s="984"/>
      <c r="L6164" s="1809"/>
      <c r="M6164" s="1809"/>
      <c r="N6164" s="1810"/>
      <c r="O61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CL</v>
      </c>
      <c r="P6164" s="983" t="str">
        <f>VLOOKUP(ETMRouteStages[[#This Row],[StageCode]], Code2Loc, 2,FALSE)</f>
        <v>FMD CIRCLE</v>
      </c>
      <c r="Q6164" s="983" t="str" cm="1">
        <f t="array" ref="Q61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165" spans="1:17" ht="14.5" hidden="1">
      <c r="A6165" s="983" t="str">
        <f>ETMRouteStages[[#This Row],[Depot]]&amp;ETMRouteStages[[#This Row],[RouteNo]]</f>
        <v>PNJ61</v>
      </c>
      <c r="B6165" s="980" t="s">
        <v>2</v>
      </c>
      <c r="C6165" s="981" t="s">
        <v>5024</v>
      </c>
      <c r="D6165" s="981">
        <v>61</v>
      </c>
      <c r="E6165" s="981" t="s">
        <v>719</v>
      </c>
      <c r="F6165" s="981">
        <v>22</v>
      </c>
      <c r="G6165" s="981">
        <v>31</v>
      </c>
      <c r="H6165" s="981" t="s">
        <v>4974</v>
      </c>
      <c r="I6165" s="986"/>
      <c r="J6165" s="984"/>
      <c r="K6165" s="984"/>
      <c r="L6165" s="1809"/>
      <c r="M6165" s="1809"/>
      <c r="N6165" s="1810"/>
      <c r="O61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6165" s="983" t="str">
        <f>VLOOKUP(ETMRouteStages[[#This Row],[StageCode]], Code2Loc, 2,FALSE)</f>
        <v>PONDA</v>
      </c>
      <c r="Q6165" s="983" t="str" cm="1">
        <f t="array" ref="Q61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166" spans="1:17" ht="14.5" hidden="1">
      <c r="A6166" s="983" t="str">
        <f>ETMRouteStages[[#This Row],[Depot]]&amp;ETMRouteStages[[#This Row],[RouteNo]]</f>
        <v>PNJ61</v>
      </c>
      <c r="B6166" s="980" t="s">
        <v>2</v>
      </c>
      <c r="C6166" s="981" t="s">
        <v>5024</v>
      </c>
      <c r="D6166" s="981">
        <v>61</v>
      </c>
      <c r="E6166" s="981" t="s">
        <v>3212</v>
      </c>
      <c r="F6166" s="981">
        <v>23</v>
      </c>
      <c r="G6166" s="981">
        <v>33</v>
      </c>
      <c r="H6166" s="981" t="s">
        <v>4974</v>
      </c>
      <c r="I6166" s="986"/>
      <c r="J6166" s="984"/>
      <c r="K6166" s="984"/>
      <c r="L6166" s="1809"/>
      <c r="M6166" s="1809"/>
      <c r="N6166" s="1810"/>
      <c r="O61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VL</v>
      </c>
      <c r="P6166" s="983" t="str">
        <f>VLOOKUP(ETMRouteStages[[#This Row],[StageCode]], Code2Loc, 2,FALSE)</f>
        <v>DHAVLI</v>
      </c>
      <c r="Q6166" s="983" t="str" cm="1">
        <f t="array" ref="Q61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167" spans="1:17" ht="14.5" hidden="1">
      <c r="A6167" s="983" t="str">
        <f>ETMRouteStages[[#This Row],[Depot]]&amp;ETMRouteStages[[#This Row],[RouteNo]]</f>
        <v>PNJ61</v>
      </c>
      <c r="B6167" s="980" t="s">
        <v>2</v>
      </c>
      <c r="C6167" s="981" t="s">
        <v>5024</v>
      </c>
      <c r="D6167" s="981">
        <v>61</v>
      </c>
      <c r="E6167" s="981" t="s">
        <v>4607</v>
      </c>
      <c r="F6167" s="981">
        <v>24</v>
      </c>
      <c r="G6167" s="981">
        <v>35</v>
      </c>
      <c r="H6167" s="981" t="s">
        <v>4974</v>
      </c>
      <c r="I6167" s="986"/>
      <c r="J6167" s="984"/>
      <c r="K6167" s="984"/>
      <c r="L6167" s="1809"/>
      <c r="M6167" s="1809"/>
      <c r="N6167" s="1810"/>
      <c r="O61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PC</v>
      </c>
      <c r="P6167" s="983" t="str">
        <f>VLOOKUP(ETMRouteStages[[#This Row],[StageCode]], Code2Loc, 2,FALSE)</f>
        <v>TOP COLA</v>
      </c>
      <c r="Q6167" s="983" t="str" cm="1">
        <f t="array" ref="Q61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168" spans="1:17" ht="14.5" hidden="1">
      <c r="A6168" s="983" t="str">
        <f>ETMRouteStages[[#This Row],[Depot]]&amp;ETMRouteStages[[#This Row],[RouteNo]]</f>
        <v>PNJ61</v>
      </c>
      <c r="B6168" s="980" t="s">
        <v>2</v>
      </c>
      <c r="C6168" s="981" t="s">
        <v>5024</v>
      </c>
      <c r="D6168" s="981">
        <v>61</v>
      </c>
      <c r="E6168" s="981" t="s">
        <v>3512</v>
      </c>
      <c r="F6168" s="981">
        <v>25</v>
      </c>
      <c r="G6168" s="981">
        <v>36</v>
      </c>
      <c r="H6168" s="981" t="s">
        <v>4974</v>
      </c>
      <c r="I6168" s="986"/>
      <c r="J6168" s="984"/>
      <c r="K6168" s="984"/>
      <c r="L6168" s="1809"/>
      <c r="M6168" s="1809"/>
      <c r="N6168" s="1810"/>
      <c r="O61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LM</v>
      </c>
      <c r="P6168" s="983" t="str">
        <f>VLOOKUP(ETMRouteStages[[#This Row],[StageCode]], Code2Loc, 2,FALSE)</f>
        <v>KALMAMOL</v>
      </c>
      <c r="Q6168" s="983" t="str" cm="1">
        <f t="array" ref="Q61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169" spans="1:17" ht="14.5" hidden="1">
      <c r="A6169" s="983" t="str">
        <f>ETMRouteStages[[#This Row],[Depot]]&amp;ETMRouteStages[[#This Row],[RouteNo]]</f>
        <v>PNJ61</v>
      </c>
      <c r="B6169" s="980" t="s">
        <v>2</v>
      </c>
      <c r="C6169" s="981" t="s">
        <v>5024</v>
      </c>
      <c r="D6169" s="981">
        <v>61</v>
      </c>
      <c r="E6169" s="981" t="s">
        <v>1406</v>
      </c>
      <c r="F6169" s="981">
        <v>26</v>
      </c>
      <c r="G6169" s="981">
        <v>38</v>
      </c>
      <c r="H6169" s="981" t="s">
        <v>4974</v>
      </c>
      <c r="I6169" s="986"/>
      <c r="J6169" s="984"/>
      <c r="K6169" s="984"/>
      <c r="L6169" s="1809"/>
      <c r="M6169" s="1809"/>
      <c r="N6169" s="1810"/>
      <c r="O61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S</v>
      </c>
      <c r="P6169" s="983" t="str">
        <f>VLOOKUP(ETMRouteStages[[#This Row],[StageCode]], Code2Loc, 2,FALSE)</f>
        <v>SHIRSHIRE</v>
      </c>
      <c r="Q6169" s="983" t="str" cm="1">
        <f t="array" ref="Q61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170" spans="1:17" ht="14.5" hidden="1">
      <c r="A6170" s="983" t="str">
        <f>ETMRouteStages[[#This Row],[Depot]]&amp;ETMRouteStages[[#This Row],[RouteNo]]</f>
        <v>PNJ62</v>
      </c>
      <c r="B6170" s="980" t="s">
        <v>2</v>
      </c>
      <c r="C6170" s="981" t="s">
        <v>5025</v>
      </c>
      <c r="D6170" s="981">
        <v>62</v>
      </c>
      <c r="E6170" s="981" t="s">
        <v>1344</v>
      </c>
      <c r="F6170" s="981">
        <v>1</v>
      </c>
      <c r="G6170" s="981">
        <v>0</v>
      </c>
      <c r="H6170" s="981" t="s">
        <v>4974</v>
      </c>
      <c r="I6170" s="986"/>
      <c r="J6170" s="984"/>
      <c r="K6170" s="984"/>
      <c r="L6170" s="1809"/>
      <c r="M6170" s="1809"/>
      <c r="N6170" s="1810"/>
      <c r="O61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6170" s="983" t="str">
        <f>VLOOKUP(ETMRouteStages[[#This Row],[StageCode]], Code2Loc, 2,FALSE)</f>
        <v>PANAJI</v>
      </c>
      <c r="Q6170" s="983" t="str" cm="1">
        <f t="array" ref="Q61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171" spans="1:17" ht="14.5" hidden="1">
      <c r="A6171" s="983" t="str">
        <f>ETMRouteStages[[#This Row],[Depot]]&amp;ETMRouteStages[[#This Row],[RouteNo]]</f>
        <v>PNJ62</v>
      </c>
      <c r="B6171" s="980" t="s">
        <v>2</v>
      </c>
      <c r="C6171" s="981" t="s">
        <v>5025</v>
      </c>
      <c r="D6171" s="981">
        <v>62</v>
      </c>
      <c r="E6171" s="981" t="s">
        <v>4204</v>
      </c>
      <c r="F6171" s="981">
        <v>2</v>
      </c>
      <c r="G6171" s="981">
        <v>2</v>
      </c>
      <c r="H6171" s="981" t="s">
        <v>4974</v>
      </c>
      <c r="I6171" s="986"/>
      <c r="J6171" s="984"/>
      <c r="K6171" s="984"/>
      <c r="L6171" s="1809"/>
      <c r="M6171" s="1809"/>
      <c r="N6171" s="1810"/>
      <c r="O61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PT</v>
      </c>
      <c r="P6171" s="983" t="str">
        <f>VLOOKUP(ETMRouteStages[[#This Row],[StageCode]], Code2Loc, 2,FALSE)</f>
        <v>R. PATTO</v>
      </c>
      <c r="Q6171" s="983" t="str" cm="1">
        <f t="array" ref="Q61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172" spans="1:17" ht="14.5" hidden="1">
      <c r="A6172" s="983" t="str">
        <f>ETMRouteStages[[#This Row],[Depot]]&amp;ETMRouteStages[[#This Row],[RouteNo]]</f>
        <v>PNJ62</v>
      </c>
      <c r="B6172" s="980" t="s">
        <v>2</v>
      </c>
      <c r="C6172" s="981" t="s">
        <v>5025</v>
      </c>
      <c r="D6172" s="981">
        <v>62</v>
      </c>
      <c r="E6172" s="981" t="s">
        <v>4237</v>
      </c>
      <c r="F6172" s="981">
        <v>3</v>
      </c>
      <c r="G6172" s="981">
        <v>3</v>
      </c>
      <c r="H6172" s="981" t="s">
        <v>4974</v>
      </c>
      <c r="I6172" s="986"/>
      <c r="J6172" s="984"/>
      <c r="K6172" s="984"/>
      <c r="L6172" s="1809"/>
      <c r="M6172" s="1809"/>
      <c r="N6172" s="1810"/>
      <c r="O61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RY</v>
      </c>
      <c r="P6172" s="983" t="str">
        <f>VLOOKUP(ETMRouteStages[[#This Row],[StageCode]], Code2Loc, 2,FALSE)</f>
        <v>RBDR FERRY</v>
      </c>
      <c r="Q6172" s="983" t="str" cm="1">
        <f t="array" ref="Q61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173" spans="1:17" ht="14.5" hidden="1">
      <c r="A6173" s="983" t="str">
        <f>ETMRouteStages[[#This Row],[Depot]]&amp;ETMRouteStages[[#This Row],[RouteNo]]</f>
        <v>PNJ62</v>
      </c>
      <c r="B6173" s="980" t="s">
        <v>2</v>
      </c>
      <c r="C6173" s="981" t="s">
        <v>5025</v>
      </c>
      <c r="D6173" s="981">
        <v>62</v>
      </c>
      <c r="E6173" s="981" t="s">
        <v>1367</v>
      </c>
      <c r="F6173" s="981">
        <v>4</v>
      </c>
      <c r="G6173" s="981">
        <v>4</v>
      </c>
      <c r="H6173" s="981" t="s">
        <v>4974</v>
      </c>
      <c r="I6173" s="986"/>
      <c r="J6173" s="984"/>
      <c r="K6173" s="984"/>
      <c r="L6173" s="1809"/>
      <c r="M6173" s="1809"/>
      <c r="N6173" s="1810"/>
      <c r="O61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BD</v>
      </c>
      <c r="P6173" s="983" t="str">
        <f>VLOOKUP(ETMRouteStages[[#This Row],[StageCode]], Code2Loc, 2,FALSE)</f>
        <v>RIBANDAR</v>
      </c>
      <c r="Q6173" s="983" t="str" cm="1">
        <f t="array" ref="Q61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174" spans="1:17" ht="14.5" hidden="1">
      <c r="A6174" s="983" t="str">
        <f>ETMRouteStages[[#This Row],[Depot]]&amp;ETMRouteStages[[#This Row],[RouteNo]]</f>
        <v>PNJ62</v>
      </c>
      <c r="B6174" s="980" t="s">
        <v>2</v>
      </c>
      <c r="C6174" s="981" t="s">
        <v>5025</v>
      </c>
      <c r="D6174" s="981">
        <v>62</v>
      </c>
      <c r="E6174" s="981" t="s">
        <v>4239</v>
      </c>
      <c r="F6174" s="981">
        <v>5</v>
      </c>
      <c r="G6174" s="981">
        <v>5</v>
      </c>
      <c r="H6174" s="981" t="s">
        <v>4974</v>
      </c>
      <c r="I6174" s="986"/>
      <c r="J6174" s="984"/>
      <c r="K6174" s="984"/>
      <c r="L6174" s="1809"/>
      <c r="M6174" s="1809"/>
      <c r="N6174" s="1810"/>
      <c r="O61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SC</v>
      </c>
      <c r="P6174" s="983" t="str">
        <f>VLOOKUP(ETMRouteStages[[#This Row],[StageCode]], Code2Loc, 2,FALSE)</f>
        <v>RBDR SCHOOL</v>
      </c>
      <c r="Q6174" s="983" t="str" cm="1">
        <f t="array" ref="Q61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175" spans="1:17" ht="14.5" hidden="1">
      <c r="A6175" s="983" t="str">
        <f>ETMRouteStages[[#This Row],[Depot]]&amp;ETMRouteStages[[#This Row],[RouteNo]]</f>
        <v>PNJ62</v>
      </c>
      <c r="B6175" s="980" t="s">
        <v>2</v>
      </c>
      <c r="C6175" s="981" t="s">
        <v>5025</v>
      </c>
      <c r="D6175" s="981">
        <v>62</v>
      </c>
      <c r="E6175" s="981" t="s">
        <v>1402</v>
      </c>
      <c r="F6175" s="981">
        <v>6</v>
      </c>
      <c r="G6175" s="981">
        <v>6</v>
      </c>
      <c r="H6175" s="981" t="s">
        <v>4974</v>
      </c>
      <c r="I6175" s="986"/>
      <c r="J6175" s="984"/>
      <c r="K6175" s="984"/>
      <c r="L6175" s="1809"/>
      <c r="M6175" s="1809"/>
      <c r="N6175" s="1810"/>
      <c r="O61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D</v>
      </c>
      <c r="P6175" s="983" t="str">
        <f>VLOOKUP(ETMRouteStages[[#This Row],[StageCode]], Code2Loc, 2,FALSE)</f>
        <v>ST.PEDRO</v>
      </c>
      <c r="Q6175" s="983" t="str" cm="1">
        <f t="array" ref="Q61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176" spans="1:17" ht="14.5" hidden="1">
      <c r="A6176" s="983" t="str">
        <f>ETMRouteStages[[#This Row],[Depot]]&amp;ETMRouteStages[[#This Row],[RouteNo]]</f>
        <v>PNJ62</v>
      </c>
      <c r="B6176" s="980" t="s">
        <v>2</v>
      </c>
      <c r="C6176" s="981" t="s">
        <v>5025</v>
      </c>
      <c r="D6176" s="981">
        <v>62</v>
      </c>
      <c r="E6176" s="981" t="s">
        <v>2841</v>
      </c>
      <c r="F6176" s="981">
        <v>7</v>
      </c>
      <c r="G6176" s="981">
        <v>7</v>
      </c>
      <c r="H6176" s="981" t="s">
        <v>4974</v>
      </c>
      <c r="I6176" s="986"/>
      <c r="J6176" s="984"/>
      <c r="K6176" s="984"/>
      <c r="L6176" s="1809"/>
      <c r="M6176" s="1809"/>
      <c r="N6176" s="1810"/>
      <c r="O61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N</v>
      </c>
      <c r="P6176" s="983" t="str">
        <f>VLOOKUP(ETMRouteStages[[#This Row],[StageCode]], Code2Loc, 2,FALSE)</f>
        <v>BAINGINI</v>
      </c>
      <c r="Q6176" s="983" t="str" cm="1">
        <f t="array" ref="Q61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177" spans="1:17" ht="14.5" hidden="1">
      <c r="A6177" s="983" t="str">
        <f>ETMRouteStages[[#This Row],[Depot]]&amp;ETMRouteStages[[#This Row],[RouteNo]]</f>
        <v>PNJ62</v>
      </c>
      <c r="B6177" s="980" t="s">
        <v>2</v>
      </c>
      <c r="C6177" s="981" t="s">
        <v>5025</v>
      </c>
      <c r="D6177" s="981">
        <v>62</v>
      </c>
      <c r="E6177" s="981" t="s">
        <v>1327</v>
      </c>
      <c r="F6177" s="981">
        <v>8</v>
      </c>
      <c r="G6177" s="981">
        <v>9</v>
      </c>
      <c r="H6177" s="981" t="s">
        <v>4974</v>
      </c>
      <c r="I6177" s="986"/>
      <c r="J6177" s="984"/>
      <c r="K6177" s="984"/>
      <c r="L6177" s="1809"/>
      <c r="M6177" s="1809"/>
      <c r="N6177" s="1810"/>
      <c r="O61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6177" s="983" t="str">
        <f>VLOOKUP(ETMRouteStages[[#This Row],[StageCode]], Code2Loc, 2,FALSE)</f>
        <v>OLD GOA</v>
      </c>
      <c r="Q6177" s="983" t="str" cm="1">
        <f t="array" ref="Q61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178" spans="1:17" ht="14.5" hidden="1">
      <c r="A6178" s="983" t="str">
        <f>ETMRouteStages[[#This Row],[Depot]]&amp;ETMRouteStages[[#This Row],[RouteNo]]</f>
        <v>PNJ62</v>
      </c>
      <c r="B6178" s="980" t="s">
        <v>2</v>
      </c>
      <c r="C6178" s="981" t="s">
        <v>5025</v>
      </c>
      <c r="D6178" s="981">
        <v>62</v>
      </c>
      <c r="E6178" s="981" t="s">
        <v>3102</v>
      </c>
      <c r="F6178" s="981">
        <v>9</v>
      </c>
      <c r="G6178" s="981">
        <v>11</v>
      </c>
      <c r="H6178" s="981" t="s">
        <v>4974</v>
      </c>
      <c r="I6178" s="986"/>
      <c r="J6178" s="984"/>
      <c r="K6178" s="984"/>
      <c r="L6178" s="1809"/>
      <c r="M6178" s="1809"/>
      <c r="N6178" s="1810"/>
      <c r="O61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P</v>
      </c>
      <c r="P6178" s="983" t="str">
        <f>VLOOKUP(ETMRouteStages[[#This Row],[StageCode]], Code2Loc, 2,FALSE)</f>
        <v>CORLI PUMP</v>
      </c>
      <c r="Q6178" s="983" t="str" cm="1">
        <f t="array" ref="Q61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179" spans="1:17" ht="14.5" hidden="1">
      <c r="A6179" s="983" t="str">
        <f>ETMRouteStages[[#This Row],[Depot]]&amp;ETMRouteStages[[#This Row],[RouteNo]]</f>
        <v>PNJ62</v>
      </c>
      <c r="B6179" s="980" t="s">
        <v>2</v>
      </c>
      <c r="C6179" s="981" t="s">
        <v>5025</v>
      </c>
      <c r="D6179" s="981">
        <v>62</v>
      </c>
      <c r="E6179" s="981" t="s">
        <v>3104</v>
      </c>
      <c r="F6179" s="981">
        <v>10</v>
      </c>
      <c r="G6179" s="981">
        <v>12</v>
      </c>
      <c r="H6179" s="981" t="s">
        <v>4974</v>
      </c>
      <c r="I6179" s="986"/>
      <c r="J6179" s="984"/>
      <c r="K6179" s="984"/>
      <c r="L6179" s="1809"/>
      <c r="M6179" s="1809"/>
      <c r="N6179" s="1810"/>
      <c r="O61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R</v>
      </c>
      <c r="P6179" s="983" t="str">
        <f>VLOOKUP(ETMRouteStages[[#This Row],[StageCode]], Code2Loc, 2,FALSE)</f>
        <v>CORLIM</v>
      </c>
      <c r="Q6179" s="983" t="str" cm="1">
        <f t="array" ref="Q61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180" spans="1:17" ht="14.5" hidden="1">
      <c r="A6180" s="983" t="str">
        <f>ETMRouteStages[[#This Row],[Depot]]&amp;ETMRouteStages[[#This Row],[RouteNo]]</f>
        <v>PNJ62</v>
      </c>
      <c r="B6180" s="980" t="s">
        <v>2</v>
      </c>
      <c r="C6180" s="981" t="s">
        <v>5025</v>
      </c>
      <c r="D6180" s="981">
        <v>62</v>
      </c>
      <c r="E6180" s="981" t="s">
        <v>3214</v>
      </c>
      <c r="F6180" s="981">
        <v>11</v>
      </c>
      <c r="G6180" s="981">
        <v>13</v>
      </c>
      <c r="H6180" s="981" t="s">
        <v>4974</v>
      </c>
      <c r="I6180" s="986"/>
      <c r="J6180" s="984"/>
      <c r="K6180" s="984"/>
      <c r="L6180" s="1809"/>
      <c r="M6180" s="1809"/>
      <c r="N6180" s="1810"/>
      <c r="O61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P</v>
      </c>
      <c r="P6180" s="983" t="str">
        <f>VLOOKUP(ETMRouteStages[[#This Row],[StageCode]], Code2Loc, 2,FALSE)</f>
        <v>DHULAPI</v>
      </c>
      <c r="Q6180" s="983" t="str" cm="1">
        <f t="array" ref="Q61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181" spans="1:17" ht="14.5" hidden="1">
      <c r="A6181" s="983" t="str">
        <f>ETMRouteStages[[#This Row],[Depot]]&amp;ETMRouteStages[[#This Row],[RouteNo]]</f>
        <v>PNJ62</v>
      </c>
      <c r="B6181" s="980" t="s">
        <v>2</v>
      </c>
      <c r="C6181" s="981" t="s">
        <v>5025</v>
      </c>
      <c r="D6181" s="981">
        <v>62</v>
      </c>
      <c r="E6181" s="981" t="s">
        <v>1177</v>
      </c>
      <c r="F6181" s="981">
        <v>12</v>
      </c>
      <c r="G6181" s="981">
        <v>14</v>
      </c>
      <c r="H6181" s="981" t="s">
        <v>4974</v>
      </c>
      <c r="I6181" s="986"/>
      <c r="J6181" s="984"/>
      <c r="K6181" s="984"/>
      <c r="L6181" s="1809"/>
      <c r="M6181" s="1809"/>
      <c r="N6181" s="1810"/>
      <c r="O61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6181" s="983" t="str">
        <f>VLOOKUP(ETMRouteStages[[#This Row],[StageCode]], Code2Loc, 2,FALSE)</f>
        <v>BANASTARI</v>
      </c>
      <c r="Q6181" s="983" t="str" cm="1">
        <f t="array" ref="Q61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182" spans="1:17" ht="14.5" hidden="1">
      <c r="A6182" s="983" t="str">
        <f>ETMRouteStages[[#This Row],[Depot]]&amp;ETMRouteStages[[#This Row],[RouteNo]]</f>
        <v>PNJ62</v>
      </c>
      <c r="B6182" s="980" t="s">
        <v>2</v>
      </c>
      <c r="C6182" s="981" t="s">
        <v>5025</v>
      </c>
      <c r="D6182" s="981">
        <v>62</v>
      </c>
      <c r="E6182" s="981" t="s">
        <v>2932</v>
      </c>
      <c r="F6182" s="981">
        <v>13</v>
      </c>
      <c r="G6182" s="981">
        <v>16</v>
      </c>
      <c r="H6182" s="981" t="s">
        <v>4974</v>
      </c>
      <c r="I6182" s="986"/>
      <c r="J6182" s="984"/>
      <c r="K6182" s="984"/>
      <c r="L6182" s="1809"/>
      <c r="M6182" s="1809"/>
      <c r="N6182" s="1810"/>
      <c r="O61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HM</v>
      </c>
      <c r="P6182" s="983" t="str">
        <f>VLOOKUP(ETMRouteStages[[#This Row],[StageCode]], Code2Loc, 2,FALSE)</f>
        <v>BHOMA</v>
      </c>
      <c r="Q6182" s="983" t="str" cm="1">
        <f t="array" ref="Q61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183" spans="1:17" ht="14.5" hidden="1">
      <c r="A6183" s="983" t="str">
        <f>ETMRouteStages[[#This Row],[Depot]]&amp;ETMRouteStages[[#This Row],[RouteNo]]</f>
        <v>PNJ62</v>
      </c>
      <c r="B6183" s="980" t="s">
        <v>2</v>
      </c>
      <c r="C6183" s="981" t="s">
        <v>5025</v>
      </c>
      <c r="D6183" s="981">
        <v>62</v>
      </c>
      <c r="E6183" s="981" t="s">
        <v>3701</v>
      </c>
      <c r="F6183" s="981">
        <v>14</v>
      </c>
      <c r="G6183" s="981">
        <v>18</v>
      </c>
      <c r="H6183" s="981" t="s">
        <v>4974</v>
      </c>
      <c r="I6183" s="986"/>
      <c r="J6183" s="984"/>
      <c r="K6183" s="984"/>
      <c r="L6183" s="1809"/>
      <c r="M6183" s="1809"/>
      <c r="N6183" s="1810"/>
      <c r="O61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M</v>
      </c>
      <c r="P6183" s="983" t="str">
        <f>VLOOKUP(ETMRouteStages[[#This Row],[StageCode]], Code2Loc, 2,FALSE)</f>
        <v>KUNDAI</v>
      </c>
      <c r="Q6183" s="983" t="str" cm="1">
        <f t="array" ref="Q61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184" spans="1:17" ht="14.5" hidden="1">
      <c r="A6184" s="983" t="str">
        <f>ETMRouteStages[[#This Row],[Depot]]&amp;ETMRouteStages[[#This Row],[RouteNo]]</f>
        <v>PNJ62</v>
      </c>
      <c r="B6184" s="980" t="s">
        <v>2</v>
      </c>
      <c r="C6184" s="981" t="s">
        <v>5025</v>
      </c>
      <c r="D6184" s="981">
        <v>62</v>
      </c>
      <c r="E6184" s="981" t="s">
        <v>3773</v>
      </c>
      <c r="F6184" s="981">
        <v>15</v>
      </c>
      <c r="G6184" s="981">
        <v>20</v>
      </c>
      <c r="H6184" s="981" t="s">
        <v>4974</v>
      </c>
      <c r="I6184" s="986"/>
      <c r="J6184" s="984"/>
      <c r="K6184" s="984"/>
      <c r="L6184" s="1809"/>
      <c r="M6184" s="1809"/>
      <c r="N6184" s="1810"/>
      <c r="O61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GS</v>
      </c>
      <c r="P6184" s="983" t="str">
        <f>VLOOKUP(ETMRouteStages[[#This Row],[StageCode]], Code2Loc, 2,FALSE)</f>
        <v>MANGESHI</v>
      </c>
      <c r="Q6184" s="983" t="str" cm="1">
        <f t="array" ref="Q61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185" spans="1:17" ht="14.5" hidden="1">
      <c r="A6185" s="983" t="str">
        <f>ETMRouteStages[[#This Row],[Depot]]&amp;ETMRouteStages[[#This Row],[RouteNo]]</f>
        <v>PNJ62</v>
      </c>
      <c r="B6185" s="980" t="s">
        <v>2</v>
      </c>
      <c r="C6185" s="981" t="s">
        <v>5025</v>
      </c>
      <c r="D6185" s="981">
        <v>62</v>
      </c>
      <c r="E6185" s="981" t="s">
        <v>3783</v>
      </c>
      <c r="F6185" s="981">
        <v>16</v>
      </c>
      <c r="G6185" s="981">
        <v>21</v>
      </c>
      <c r="H6185" s="981" t="s">
        <v>4974</v>
      </c>
      <c r="I6185" s="986"/>
      <c r="J6185" s="984"/>
      <c r="K6185" s="984"/>
      <c r="L6185" s="1809"/>
      <c r="M6185" s="1809"/>
      <c r="N6185" s="1810"/>
      <c r="O61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O</v>
      </c>
      <c r="P6185" s="983" t="str">
        <f>VLOOKUP(ETMRouteStages[[#This Row],[StageCode]], Code2Loc, 2,FALSE)</f>
        <v>MARDOL</v>
      </c>
      <c r="Q6185" s="983" t="str" cm="1">
        <f t="array" ref="Q61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186" spans="1:17" ht="14.5" hidden="1">
      <c r="A6186" s="983" t="str">
        <f>ETMRouteStages[[#This Row],[Depot]]&amp;ETMRouteStages[[#This Row],[RouteNo]]</f>
        <v>PNJ62</v>
      </c>
      <c r="B6186" s="980" t="s">
        <v>2</v>
      </c>
      <c r="C6186" s="981" t="s">
        <v>5025</v>
      </c>
      <c r="D6186" s="981">
        <v>62</v>
      </c>
      <c r="E6186" s="981" t="s">
        <v>4111</v>
      </c>
      <c r="F6186" s="981">
        <v>17</v>
      </c>
      <c r="G6186" s="981">
        <v>23</v>
      </c>
      <c r="H6186" s="981" t="s">
        <v>4974</v>
      </c>
      <c r="I6186" s="986"/>
      <c r="J6186" s="984"/>
      <c r="K6186" s="984"/>
      <c r="L6186" s="1809"/>
      <c r="M6186" s="1809"/>
      <c r="N6186" s="1810"/>
      <c r="O61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K</v>
      </c>
      <c r="P6186" s="983" t="str">
        <f>VLOOKUP(ETMRouteStages[[#This Row],[StageCode]], Code2Loc, 2,FALSE)</f>
        <v>PATYEKADE</v>
      </c>
      <c r="Q6186" s="983" t="str" cm="1">
        <f t="array" ref="Q61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187" spans="1:17" ht="14.5" hidden="1">
      <c r="A6187" s="983" t="str">
        <f>ETMRouteStages[[#This Row],[Depot]]&amp;ETMRouteStages[[#This Row],[RouteNo]]</f>
        <v>PNJ62</v>
      </c>
      <c r="B6187" s="980" t="s">
        <v>2</v>
      </c>
      <c r="C6187" s="981" t="s">
        <v>5025</v>
      </c>
      <c r="D6187" s="981">
        <v>62</v>
      </c>
      <c r="E6187" s="981" t="s">
        <v>1230</v>
      </c>
      <c r="F6187" s="981">
        <v>18</v>
      </c>
      <c r="G6187" s="981">
        <v>25</v>
      </c>
      <c r="H6187" s="981" t="s">
        <v>4974</v>
      </c>
      <c r="I6187" s="986"/>
      <c r="J6187" s="984"/>
      <c r="K6187" s="984"/>
      <c r="L6187" s="1809"/>
      <c r="M6187" s="1809"/>
      <c r="N6187" s="1810"/>
      <c r="O61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MD</v>
      </c>
      <c r="P6187" s="983" t="str">
        <f>VLOOKUP(ETMRouteStages[[#This Row],[StageCode]], Code2Loc, 2,FALSE)</f>
        <v>FARMAGUDI</v>
      </c>
      <c r="Q6187" s="983" t="str" cm="1">
        <f t="array" ref="Q61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188" spans="1:17" ht="14.5" hidden="1">
      <c r="A6188" s="983" t="str">
        <f>ETMRouteStages[[#This Row],[Depot]]&amp;ETMRouteStages[[#This Row],[RouteNo]]</f>
        <v>PNJ62</v>
      </c>
      <c r="B6188" s="980" t="s">
        <v>2</v>
      </c>
      <c r="C6188" s="981" t="s">
        <v>5025</v>
      </c>
      <c r="D6188" s="981">
        <v>62</v>
      </c>
      <c r="E6188" s="981" t="s">
        <v>3270</v>
      </c>
      <c r="F6188" s="981">
        <v>19</v>
      </c>
      <c r="G6188" s="981">
        <v>26</v>
      </c>
      <c r="H6188" s="981" t="s">
        <v>4974</v>
      </c>
      <c r="I6188" s="986"/>
      <c r="J6188" s="984"/>
      <c r="K6188" s="984"/>
      <c r="L6188" s="1809"/>
      <c r="M6188" s="1809"/>
      <c r="N6188" s="1810"/>
      <c r="O61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CL</v>
      </c>
      <c r="P6188" s="983" t="str">
        <f>VLOOKUP(ETMRouteStages[[#This Row],[StageCode]], Code2Loc, 2,FALSE)</f>
        <v>FMD CIRCLE</v>
      </c>
      <c r="Q6188" s="983" t="str" cm="1">
        <f t="array" ref="Q61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189" spans="1:17" ht="14.5" hidden="1">
      <c r="A6189" s="983" t="str">
        <f>ETMRouteStages[[#This Row],[Depot]]&amp;ETMRouteStages[[#This Row],[RouteNo]]</f>
        <v>PNJ62</v>
      </c>
      <c r="B6189" s="980" t="s">
        <v>2</v>
      </c>
      <c r="C6189" s="981" t="s">
        <v>5025</v>
      </c>
      <c r="D6189" s="981">
        <v>62</v>
      </c>
      <c r="E6189" s="981" t="s">
        <v>719</v>
      </c>
      <c r="F6189" s="981">
        <v>20</v>
      </c>
      <c r="G6189" s="981">
        <v>28</v>
      </c>
      <c r="H6189" s="981" t="s">
        <v>4974</v>
      </c>
      <c r="I6189" s="986"/>
      <c r="J6189" s="984"/>
      <c r="K6189" s="984"/>
      <c r="L6189" s="1809"/>
      <c r="M6189" s="1809"/>
      <c r="N6189" s="1810"/>
      <c r="O61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6189" s="983" t="str">
        <f>VLOOKUP(ETMRouteStages[[#This Row],[StageCode]], Code2Loc, 2,FALSE)</f>
        <v>PONDA</v>
      </c>
      <c r="Q6189" s="983" t="str" cm="1">
        <f t="array" ref="Q61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190" spans="1:17" ht="14.5" hidden="1">
      <c r="A6190" s="983" t="str">
        <f>ETMRouteStages[[#This Row],[Depot]]&amp;ETMRouteStages[[#This Row],[RouteNo]]</f>
        <v>PNJ62</v>
      </c>
      <c r="B6190" s="980" t="s">
        <v>2</v>
      </c>
      <c r="C6190" s="981" t="s">
        <v>5025</v>
      </c>
      <c r="D6190" s="981">
        <v>62</v>
      </c>
      <c r="E6190" s="981" t="s">
        <v>4165</v>
      </c>
      <c r="F6190" s="981">
        <v>21</v>
      </c>
      <c r="G6190" s="981">
        <v>29</v>
      </c>
      <c r="H6190" s="981" t="s">
        <v>4974</v>
      </c>
      <c r="I6190" s="986"/>
      <c r="J6190" s="984"/>
      <c r="K6190" s="984"/>
      <c r="L6190" s="1809"/>
      <c r="M6190" s="1809"/>
      <c r="N6190" s="1810"/>
      <c r="O61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S</v>
      </c>
      <c r="P6190" s="983" t="str">
        <f>VLOOKUP(ETMRouteStages[[#This Row],[StageCode]], Code2Loc, 2,FALSE)</f>
        <v>PONDA TISK</v>
      </c>
      <c r="Q6190" s="983" t="str" cm="1">
        <f t="array" ref="Q61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191" spans="1:17" ht="14.5" hidden="1">
      <c r="A6191" s="983" t="str">
        <f>ETMRouteStages[[#This Row],[Depot]]&amp;ETMRouteStages[[#This Row],[RouteNo]]</f>
        <v>PNJ62</v>
      </c>
      <c r="B6191" s="980" t="s">
        <v>2</v>
      </c>
      <c r="C6191" s="981" t="s">
        <v>5025</v>
      </c>
      <c r="D6191" s="981">
        <v>62</v>
      </c>
      <c r="E6191" s="981" t="s">
        <v>3540</v>
      </c>
      <c r="F6191" s="981">
        <v>22</v>
      </c>
      <c r="G6191" s="981">
        <v>31</v>
      </c>
      <c r="H6191" s="981" t="s">
        <v>4974</v>
      </c>
      <c r="I6191" s="986"/>
      <c r="J6191" s="984"/>
      <c r="K6191" s="984"/>
      <c r="L6191" s="1809"/>
      <c r="M6191" s="1809"/>
      <c r="N6191" s="1810"/>
      <c r="O61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PL</v>
      </c>
      <c r="P6191" s="983" t="str">
        <f>VLOOKUP(ETMRouteStages[[#This Row],[StageCode]], Code2Loc, 2,FALSE)</f>
        <v>KAPILESHWAR</v>
      </c>
      <c r="Q6191" s="983" t="str" cm="1">
        <f t="array" ref="Q61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192" spans="1:17" ht="14.5" hidden="1">
      <c r="A6192" s="983" t="str">
        <f>ETMRouteStages[[#This Row],[Depot]]&amp;ETMRouteStages[[#This Row],[RouteNo]]</f>
        <v>PNJ62</v>
      </c>
      <c r="B6192" s="980" t="s">
        <v>2</v>
      </c>
      <c r="C6192" s="981" t="s">
        <v>5025</v>
      </c>
      <c r="D6192" s="981">
        <v>62</v>
      </c>
      <c r="E6192" s="981" t="s">
        <v>3235</v>
      </c>
      <c r="F6192" s="981">
        <v>23</v>
      </c>
      <c r="G6192" s="981">
        <v>32</v>
      </c>
      <c r="H6192" s="981" t="s">
        <v>4974</v>
      </c>
      <c r="I6192" s="986"/>
      <c r="J6192" s="984"/>
      <c r="K6192" s="984"/>
      <c r="L6192" s="1809"/>
      <c r="M6192" s="1809"/>
      <c r="N6192" s="1810"/>
      <c r="O61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KM</v>
      </c>
      <c r="P6192" s="983" t="str">
        <f>VLOOKUP(ETMRouteStages[[#This Row],[StageCode]], Code2Loc, 2,FALSE)</f>
        <v>DON KHAMB</v>
      </c>
      <c r="Q6192" s="983" t="str" cm="1">
        <f t="array" ref="Q61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193" spans="1:17" ht="14.5" hidden="1">
      <c r="A6193" s="983" t="str">
        <f>ETMRouteStages[[#This Row],[Depot]]&amp;ETMRouteStages[[#This Row],[RouteNo]]</f>
        <v>PNJ62</v>
      </c>
      <c r="B6193" s="980" t="s">
        <v>2</v>
      </c>
      <c r="C6193" s="981" t="s">
        <v>5025</v>
      </c>
      <c r="D6193" s="981">
        <v>62</v>
      </c>
      <c r="E6193" s="981" t="s">
        <v>3575</v>
      </c>
      <c r="F6193" s="981">
        <v>24</v>
      </c>
      <c r="G6193" s="981">
        <v>33</v>
      </c>
      <c r="H6193" s="981" t="s">
        <v>4974</v>
      </c>
      <c r="I6193" s="986"/>
      <c r="J6193" s="984"/>
      <c r="K6193" s="984"/>
      <c r="L6193" s="1809"/>
      <c r="M6193" s="1809"/>
      <c r="N6193" s="1810"/>
      <c r="O61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VL</v>
      </c>
      <c r="P6193" s="983" t="str">
        <f>VLOOKUP(ETMRouteStages[[#This Row],[StageCode]], Code2Loc, 2,FALSE)</f>
        <v>KAVLE TEMPL</v>
      </c>
      <c r="Q6193" s="983" t="str" cm="1">
        <f t="array" ref="Q61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194" spans="1:17" ht="14.5" hidden="1">
      <c r="A6194" s="983" t="str">
        <f>ETMRouteStages[[#This Row],[Depot]]&amp;ETMRouteStages[[#This Row],[RouteNo]]</f>
        <v>PNJ62</v>
      </c>
      <c r="B6194" s="980" t="s">
        <v>2</v>
      </c>
      <c r="C6194" s="981" t="s">
        <v>5025</v>
      </c>
      <c r="D6194" s="981">
        <v>62</v>
      </c>
      <c r="E6194" s="981" t="s">
        <v>1377</v>
      </c>
      <c r="F6194" s="981">
        <v>25</v>
      </c>
      <c r="G6194" s="981">
        <v>34</v>
      </c>
      <c r="H6194" s="981" t="s">
        <v>4974</v>
      </c>
      <c r="I6194" s="986"/>
      <c r="J6194" s="984"/>
      <c r="K6194" s="984"/>
      <c r="L6194" s="1809"/>
      <c r="M6194" s="1809"/>
      <c r="N6194" s="1810"/>
      <c r="O61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MT</v>
      </c>
      <c r="P6194" s="983" t="str">
        <f>VLOOKUP(ETMRouteStages[[#This Row],[StageCode]], Code2Loc, 2,FALSE)</f>
        <v>RAMNATHI</v>
      </c>
      <c r="Q6194" s="983" t="str" cm="1">
        <f t="array" ref="Q61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195" spans="1:17" ht="14.5" hidden="1">
      <c r="A6195" s="983" t="str">
        <f>ETMRouteStages[[#This Row],[Depot]]&amp;ETMRouteStages[[#This Row],[RouteNo]]</f>
        <v>PNJ62</v>
      </c>
      <c r="B6195" s="980" t="s">
        <v>2</v>
      </c>
      <c r="C6195" s="981" t="s">
        <v>5025</v>
      </c>
      <c r="D6195" s="981">
        <v>62</v>
      </c>
      <c r="E6195" s="981" t="s">
        <v>3983</v>
      </c>
      <c r="F6195" s="981">
        <v>26</v>
      </c>
      <c r="G6195" s="981">
        <v>35</v>
      </c>
      <c r="H6195" s="981" t="s">
        <v>4974</v>
      </c>
      <c r="I6195" s="986"/>
      <c r="J6195" s="984"/>
      <c r="K6195" s="984"/>
      <c r="L6195" s="1809"/>
      <c r="M6195" s="1809"/>
      <c r="N6195" s="1810"/>
      <c r="O61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ML</v>
      </c>
      <c r="P6195" s="983" t="str">
        <f>VLOOKUP(ETMRouteStages[[#This Row],[StageCode]], Code2Loc, 2,FALSE)</f>
        <v>NGSI/M.LXMI</v>
      </c>
      <c r="Q6195" s="983" t="str" cm="1">
        <f t="array" ref="Q61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196" spans="1:17" ht="14.5" hidden="1">
      <c r="A6196" s="983" t="str">
        <f>ETMRouteStages[[#This Row],[Depot]]&amp;ETMRouteStages[[#This Row],[RouteNo]]</f>
        <v>PNJ62</v>
      </c>
      <c r="B6196" s="980" t="s">
        <v>2</v>
      </c>
      <c r="C6196" s="981" t="s">
        <v>5025</v>
      </c>
      <c r="D6196" s="981">
        <v>62</v>
      </c>
      <c r="E6196" s="981" t="s">
        <v>3321</v>
      </c>
      <c r="F6196" s="981">
        <v>27</v>
      </c>
      <c r="G6196" s="981">
        <v>36</v>
      </c>
      <c r="H6196" s="981" t="s">
        <v>4974</v>
      </c>
      <c r="I6196" s="986"/>
      <c r="J6196" s="984"/>
      <c r="K6196" s="984"/>
      <c r="L6196" s="1809"/>
      <c r="M6196" s="1809"/>
      <c r="N6196" s="1810"/>
      <c r="O61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VT</v>
      </c>
      <c r="P6196" s="983" t="str">
        <f>VLOOKUP(ETMRouteStages[[#This Row],[StageCode]], Code2Loc, 2,FALSE)</f>
        <v>GAVNE TISK</v>
      </c>
      <c r="Q6196" s="983" t="str" cm="1">
        <f t="array" ref="Q61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197" spans="1:17" ht="14.5" hidden="1">
      <c r="A6197" s="983" t="str">
        <f>ETMRouteStages[[#This Row],[Depot]]&amp;ETMRouteStages[[#This Row],[RouteNo]]</f>
        <v>PNJ62</v>
      </c>
      <c r="B6197" s="980" t="s">
        <v>2</v>
      </c>
      <c r="C6197" s="981" t="s">
        <v>5025</v>
      </c>
      <c r="D6197" s="981">
        <v>62</v>
      </c>
      <c r="E6197" s="981" t="s">
        <v>4751</v>
      </c>
      <c r="F6197" s="981">
        <v>28</v>
      </c>
      <c r="G6197" s="981">
        <v>37</v>
      </c>
      <c r="H6197" s="981" t="s">
        <v>4974</v>
      </c>
      <c r="I6197" s="986"/>
      <c r="J6197" s="984"/>
      <c r="K6197" s="984"/>
      <c r="L6197" s="1809"/>
      <c r="M6197" s="1809"/>
      <c r="N6197" s="1810"/>
      <c r="O61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TM</v>
      </c>
      <c r="P6197" s="983" t="str">
        <f>VLOOKUP(ETMRouteStages[[#This Row],[StageCode]], Code2Loc, 2,FALSE)</f>
        <v>VITHAL TMPL</v>
      </c>
      <c r="Q6197" s="983" t="str" cm="1">
        <f t="array" ref="Q61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198" spans="1:17" ht="14.5" hidden="1">
      <c r="A6198" s="983" t="str">
        <f>ETMRouteStages[[#This Row],[Depot]]&amp;ETMRouteStages[[#This Row],[RouteNo]]</f>
        <v>PNJ62</v>
      </c>
      <c r="B6198" s="980" t="s">
        <v>2</v>
      </c>
      <c r="C6198" s="981" t="s">
        <v>5025</v>
      </c>
      <c r="D6198" s="981">
        <v>62</v>
      </c>
      <c r="E6198" s="981" t="s">
        <v>3319</v>
      </c>
      <c r="F6198" s="981">
        <v>29</v>
      </c>
      <c r="G6198" s="981">
        <v>38</v>
      </c>
      <c r="H6198" s="981" t="s">
        <v>4974</v>
      </c>
      <c r="I6198" s="986"/>
      <c r="J6198" s="984"/>
      <c r="K6198" s="984"/>
      <c r="L6198" s="1809"/>
      <c r="M6198" s="1809"/>
      <c r="N6198" s="1810"/>
      <c r="O61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VN</v>
      </c>
      <c r="P6198" s="983" t="str">
        <f>VLOOKUP(ETMRouteStages[[#This Row],[StageCode]], Code2Loc, 2,FALSE)</f>
        <v>GAVNE</v>
      </c>
      <c r="Q6198" s="983" t="str" cm="1">
        <f t="array" ref="Q61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199" spans="1:17" ht="14.5" hidden="1">
      <c r="A6199" s="983" t="str">
        <f>ETMRouteStages[[#This Row],[Depot]]&amp;ETMRouteStages[[#This Row],[RouteNo]]</f>
        <v>PNJ63</v>
      </c>
      <c r="B6199" s="980" t="s">
        <v>2</v>
      </c>
      <c r="C6199" s="981" t="s">
        <v>5026</v>
      </c>
      <c r="D6199" s="981">
        <v>63</v>
      </c>
      <c r="E6199" s="981" t="s">
        <v>4071</v>
      </c>
      <c r="F6199" s="981">
        <v>1</v>
      </c>
      <c r="G6199" s="981">
        <v>1</v>
      </c>
      <c r="H6199" s="981" t="s">
        <v>4974</v>
      </c>
      <c r="I6199" s="986"/>
      <c r="J6199" s="984"/>
      <c r="K6199" s="984"/>
      <c r="L6199" s="1809"/>
      <c r="M6199" s="1809"/>
      <c r="N6199" s="1810"/>
      <c r="O61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T</v>
      </c>
      <c r="P6199" s="983" t="str">
        <f>VLOOKUP(ETMRouteStages[[#This Row],[StageCode]], Code2Loc, 2,FALSE)</f>
        <v>PANAJI MKT</v>
      </c>
      <c r="Q6199" s="983" t="str" cm="1">
        <f t="array" ref="Q61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00" spans="1:17" ht="14.5" hidden="1">
      <c r="A6200" s="983" t="str">
        <f>ETMRouteStages[[#This Row],[Depot]]&amp;ETMRouteStages[[#This Row],[RouteNo]]</f>
        <v>PNJ63</v>
      </c>
      <c r="B6200" s="980" t="s">
        <v>2</v>
      </c>
      <c r="C6200" s="981" t="s">
        <v>5026</v>
      </c>
      <c r="D6200" s="981">
        <v>63</v>
      </c>
      <c r="E6200" s="981" t="s">
        <v>3268</v>
      </c>
      <c r="F6200" s="981">
        <v>2</v>
      </c>
      <c r="G6200" s="981">
        <v>2</v>
      </c>
      <c r="H6200" s="981" t="s">
        <v>4974</v>
      </c>
      <c r="I6200" s="986"/>
      <c r="J6200" s="984"/>
      <c r="K6200" s="984"/>
      <c r="L6200" s="1809"/>
      <c r="M6200" s="1809"/>
      <c r="N6200" s="1810"/>
      <c r="O62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BT</v>
      </c>
      <c r="P6200" s="983" t="str">
        <f>VLOOKUP(ETMRouteStages[[#This Row],[StageCode]], Code2Loc, 2,FALSE)</f>
        <v>FERRY BOAT</v>
      </c>
      <c r="Q6200" s="983" t="str" cm="1">
        <f t="array" ref="Q62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01" spans="1:17" ht="14.5" hidden="1">
      <c r="A6201" s="983" t="str">
        <f>ETMRouteStages[[#This Row],[Depot]]&amp;ETMRouteStages[[#This Row],[RouteNo]]</f>
        <v>PNJ63</v>
      </c>
      <c r="B6201" s="980" t="s">
        <v>2</v>
      </c>
      <c r="C6201" s="981" t="s">
        <v>5026</v>
      </c>
      <c r="D6201" s="981">
        <v>63</v>
      </c>
      <c r="E6201" s="981" t="s">
        <v>1344</v>
      </c>
      <c r="F6201" s="981">
        <v>3</v>
      </c>
      <c r="G6201" s="981">
        <v>3</v>
      </c>
      <c r="H6201" s="981" t="s">
        <v>4974</v>
      </c>
      <c r="I6201" s="986"/>
      <c r="J6201" s="984"/>
      <c r="K6201" s="984"/>
      <c r="L6201" s="1809"/>
      <c r="M6201" s="1809"/>
      <c r="N6201" s="1810"/>
      <c r="O62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6201" s="983" t="str">
        <f>VLOOKUP(ETMRouteStages[[#This Row],[StageCode]], Code2Loc, 2,FALSE)</f>
        <v>PANAJI</v>
      </c>
      <c r="Q6201" s="983" t="str" cm="1">
        <f t="array" ref="Q62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202" spans="1:17" ht="14.5" hidden="1">
      <c r="A6202" s="983" t="str">
        <f>ETMRouteStages[[#This Row],[Depot]]&amp;ETMRouteStages[[#This Row],[RouteNo]]</f>
        <v>PNJ63</v>
      </c>
      <c r="B6202" s="980" t="s">
        <v>2</v>
      </c>
      <c r="C6202" s="981" t="s">
        <v>5026</v>
      </c>
      <c r="D6202" s="981">
        <v>63</v>
      </c>
      <c r="E6202" s="981" t="s">
        <v>4204</v>
      </c>
      <c r="F6202" s="981">
        <v>4</v>
      </c>
      <c r="G6202" s="981">
        <v>5</v>
      </c>
      <c r="H6202" s="981" t="s">
        <v>4974</v>
      </c>
      <c r="I6202" s="986"/>
      <c r="J6202" s="984"/>
      <c r="K6202" s="984"/>
      <c r="L6202" s="1809"/>
      <c r="M6202" s="1809"/>
      <c r="N6202" s="1810"/>
      <c r="O62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PT</v>
      </c>
      <c r="P6202" s="983" t="str">
        <f>VLOOKUP(ETMRouteStages[[#This Row],[StageCode]], Code2Loc, 2,FALSE)</f>
        <v>R. PATTO</v>
      </c>
      <c r="Q6202" s="983" t="str" cm="1">
        <f t="array" ref="Q62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03" spans="1:17" ht="14.5" hidden="1">
      <c r="A6203" s="983" t="str">
        <f>ETMRouteStages[[#This Row],[Depot]]&amp;ETMRouteStages[[#This Row],[RouteNo]]</f>
        <v>PNJ63</v>
      </c>
      <c r="B6203" s="980" t="s">
        <v>2</v>
      </c>
      <c r="C6203" s="981" t="s">
        <v>5026</v>
      </c>
      <c r="D6203" s="981">
        <v>63</v>
      </c>
      <c r="E6203" s="981" t="s">
        <v>4237</v>
      </c>
      <c r="F6203" s="981">
        <v>5</v>
      </c>
      <c r="G6203" s="981">
        <v>6</v>
      </c>
      <c r="H6203" s="981" t="s">
        <v>4974</v>
      </c>
      <c r="I6203" s="986"/>
      <c r="J6203" s="984"/>
      <c r="K6203" s="984"/>
      <c r="L6203" s="1809"/>
      <c r="M6203" s="1809"/>
      <c r="N6203" s="1810"/>
      <c r="O62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RY</v>
      </c>
      <c r="P6203" s="983" t="str">
        <f>VLOOKUP(ETMRouteStages[[#This Row],[StageCode]], Code2Loc, 2,FALSE)</f>
        <v>RBDR FERRY</v>
      </c>
      <c r="Q6203" s="983" t="str" cm="1">
        <f t="array" ref="Q62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04" spans="1:17" ht="14.5" hidden="1">
      <c r="A6204" s="983" t="str">
        <f>ETMRouteStages[[#This Row],[Depot]]&amp;ETMRouteStages[[#This Row],[RouteNo]]</f>
        <v>PNJ63</v>
      </c>
      <c r="B6204" s="980" t="s">
        <v>2</v>
      </c>
      <c r="C6204" s="981" t="s">
        <v>5026</v>
      </c>
      <c r="D6204" s="981">
        <v>63</v>
      </c>
      <c r="E6204" s="981" t="s">
        <v>1367</v>
      </c>
      <c r="F6204" s="981">
        <v>6</v>
      </c>
      <c r="G6204" s="981">
        <v>7</v>
      </c>
      <c r="H6204" s="981" t="s">
        <v>4974</v>
      </c>
      <c r="I6204" s="986"/>
      <c r="J6204" s="984"/>
      <c r="K6204" s="984"/>
      <c r="L6204" s="1809"/>
      <c r="M6204" s="1809"/>
      <c r="N6204" s="1810"/>
      <c r="O62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BD</v>
      </c>
      <c r="P6204" s="983" t="str">
        <f>VLOOKUP(ETMRouteStages[[#This Row],[StageCode]], Code2Loc, 2,FALSE)</f>
        <v>RIBANDAR</v>
      </c>
      <c r="Q6204" s="983" t="str" cm="1">
        <f t="array" ref="Q62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05" spans="1:17" ht="14.5" hidden="1">
      <c r="A6205" s="983" t="str">
        <f>ETMRouteStages[[#This Row],[Depot]]&amp;ETMRouteStages[[#This Row],[RouteNo]]</f>
        <v>PNJ63</v>
      </c>
      <c r="B6205" s="980" t="s">
        <v>2</v>
      </c>
      <c r="C6205" s="981" t="s">
        <v>5026</v>
      </c>
      <c r="D6205" s="981">
        <v>63</v>
      </c>
      <c r="E6205" s="981" t="s">
        <v>4239</v>
      </c>
      <c r="F6205" s="981">
        <v>7</v>
      </c>
      <c r="G6205" s="981">
        <v>8</v>
      </c>
      <c r="H6205" s="981" t="s">
        <v>4974</v>
      </c>
      <c r="I6205" s="986"/>
      <c r="J6205" s="984"/>
      <c r="K6205" s="984"/>
      <c r="L6205" s="1809"/>
      <c r="M6205" s="1809"/>
      <c r="N6205" s="1810"/>
      <c r="O62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SC</v>
      </c>
      <c r="P6205" s="983" t="str">
        <f>VLOOKUP(ETMRouteStages[[#This Row],[StageCode]], Code2Loc, 2,FALSE)</f>
        <v>RBDR SCHOOL</v>
      </c>
      <c r="Q6205" s="983" t="str" cm="1">
        <f t="array" ref="Q62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06" spans="1:17" ht="14.5" hidden="1">
      <c r="A6206" s="983" t="str">
        <f>ETMRouteStages[[#This Row],[Depot]]&amp;ETMRouteStages[[#This Row],[RouteNo]]</f>
        <v>PNJ63</v>
      </c>
      <c r="B6206" s="980" t="s">
        <v>2</v>
      </c>
      <c r="C6206" s="981" t="s">
        <v>5026</v>
      </c>
      <c r="D6206" s="981">
        <v>63</v>
      </c>
      <c r="E6206" s="981" t="s">
        <v>1402</v>
      </c>
      <c r="F6206" s="981">
        <v>8</v>
      </c>
      <c r="G6206" s="981">
        <v>9</v>
      </c>
      <c r="H6206" s="981" t="s">
        <v>4974</v>
      </c>
      <c r="I6206" s="986"/>
      <c r="J6206" s="984"/>
      <c r="K6206" s="984"/>
      <c r="L6206" s="1809"/>
      <c r="M6206" s="1809"/>
      <c r="N6206" s="1810"/>
      <c r="O62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D</v>
      </c>
      <c r="P6206" s="983" t="str">
        <f>VLOOKUP(ETMRouteStages[[#This Row],[StageCode]], Code2Loc, 2,FALSE)</f>
        <v>ST.PEDRO</v>
      </c>
      <c r="Q6206" s="983" t="str" cm="1">
        <f t="array" ref="Q62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07" spans="1:17" ht="14.5" hidden="1">
      <c r="A6207" s="983" t="str">
        <f>ETMRouteStages[[#This Row],[Depot]]&amp;ETMRouteStages[[#This Row],[RouteNo]]</f>
        <v>PNJ63</v>
      </c>
      <c r="B6207" s="980" t="s">
        <v>2</v>
      </c>
      <c r="C6207" s="981" t="s">
        <v>5026</v>
      </c>
      <c r="D6207" s="981">
        <v>63</v>
      </c>
      <c r="E6207" s="981" t="s">
        <v>2841</v>
      </c>
      <c r="F6207" s="981">
        <v>9</v>
      </c>
      <c r="G6207" s="981">
        <v>10</v>
      </c>
      <c r="H6207" s="981" t="s">
        <v>4974</v>
      </c>
      <c r="I6207" s="986"/>
      <c r="J6207" s="984"/>
      <c r="K6207" s="984"/>
      <c r="L6207" s="1809"/>
      <c r="M6207" s="1809"/>
      <c r="N6207" s="1810"/>
      <c r="O62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N</v>
      </c>
      <c r="P6207" s="983" t="str">
        <f>VLOOKUP(ETMRouteStages[[#This Row],[StageCode]], Code2Loc, 2,FALSE)</f>
        <v>BAINGINI</v>
      </c>
      <c r="Q6207" s="983" t="str" cm="1">
        <f t="array" ref="Q62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08" spans="1:17" ht="14.5" hidden="1">
      <c r="A6208" s="983" t="str">
        <f>ETMRouteStages[[#This Row],[Depot]]&amp;ETMRouteStages[[#This Row],[RouteNo]]</f>
        <v>PNJ63</v>
      </c>
      <c r="B6208" s="980" t="s">
        <v>2</v>
      </c>
      <c r="C6208" s="981" t="s">
        <v>5026</v>
      </c>
      <c r="D6208" s="981">
        <v>63</v>
      </c>
      <c r="E6208" s="981" t="s">
        <v>1327</v>
      </c>
      <c r="F6208" s="981">
        <v>10</v>
      </c>
      <c r="G6208" s="981">
        <v>12</v>
      </c>
      <c r="H6208" s="981" t="s">
        <v>4974</v>
      </c>
      <c r="I6208" s="986"/>
      <c r="J6208" s="984"/>
      <c r="K6208" s="984"/>
      <c r="L6208" s="1809"/>
      <c r="M6208" s="1809"/>
      <c r="N6208" s="1810"/>
      <c r="O62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6208" s="983" t="str">
        <f>VLOOKUP(ETMRouteStages[[#This Row],[StageCode]], Code2Loc, 2,FALSE)</f>
        <v>OLD GOA</v>
      </c>
      <c r="Q6208" s="983" t="str" cm="1">
        <f t="array" ref="Q62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09" spans="1:17" ht="14.5" hidden="1">
      <c r="A6209" s="983" t="str">
        <f>ETMRouteStages[[#This Row],[Depot]]&amp;ETMRouteStages[[#This Row],[RouteNo]]</f>
        <v>PNJ63</v>
      </c>
      <c r="B6209" s="980" t="s">
        <v>2</v>
      </c>
      <c r="C6209" s="981" t="s">
        <v>5026</v>
      </c>
      <c r="D6209" s="981">
        <v>63</v>
      </c>
      <c r="E6209" s="981" t="s">
        <v>3102</v>
      </c>
      <c r="F6209" s="981">
        <v>11</v>
      </c>
      <c r="G6209" s="981">
        <v>14</v>
      </c>
      <c r="H6209" s="981" t="s">
        <v>4974</v>
      </c>
      <c r="I6209" s="986"/>
      <c r="J6209" s="984"/>
      <c r="K6209" s="984"/>
      <c r="L6209" s="1809"/>
      <c r="M6209" s="1809"/>
      <c r="N6209" s="1810"/>
      <c r="O62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P</v>
      </c>
      <c r="P6209" s="983" t="str">
        <f>VLOOKUP(ETMRouteStages[[#This Row],[StageCode]], Code2Loc, 2,FALSE)</f>
        <v>CORLI PUMP</v>
      </c>
      <c r="Q6209" s="983" t="str" cm="1">
        <f t="array" ref="Q62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10" spans="1:17" ht="14.5" hidden="1">
      <c r="A6210" s="983" t="str">
        <f>ETMRouteStages[[#This Row],[Depot]]&amp;ETMRouteStages[[#This Row],[RouteNo]]</f>
        <v>PNJ63</v>
      </c>
      <c r="B6210" s="980" t="s">
        <v>2</v>
      </c>
      <c r="C6210" s="981" t="s">
        <v>5026</v>
      </c>
      <c r="D6210" s="981">
        <v>63</v>
      </c>
      <c r="E6210" s="981" t="s">
        <v>3104</v>
      </c>
      <c r="F6210" s="981">
        <v>12</v>
      </c>
      <c r="G6210" s="981">
        <v>15</v>
      </c>
      <c r="H6210" s="981" t="s">
        <v>4974</v>
      </c>
      <c r="I6210" s="986"/>
      <c r="J6210" s="984"/>
      <c r="K6210" s="984"/>
      <c r="L6210" s="1809"/>
      <c r="M6210" s="1809"/>
      <c r="N6210" s="1810"/>
      <c r="O62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R</v>
      </c>
      <c r="P6210" s="983" t="str">
        <f>VLOOKUP(ETMRouteStages[[#This Row],[StageCode]], Code2Loc, 2,FALSE)</f>
        <v>CORLIM</v>
      </c>
      <c r="Q6210" s="983" t="str" cm="1">
        <f t="array" ref="Q62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11" spans="1:17" ht="14.5" hidden="1">
      <c r="A6211" s="983" t="str">
        <f>ETMRouteStages[[#This Row],[Depot]]&amp;ETMRouteStages[[#This Row],[RouteNo]]</f>
        <v>PNJ63</v>
      </c>
      <c r="B6211" s="980" t="s">
        <v>2</v>
      </c>
      <c r="C6211" s="981" t="s">
        <v>5026</v>
      </c>
      <c r="D6211" s="981">
        <v>63</v>
      </c>
      <c r="E6211" s="981" t="s">
        <v>3214</v>
      </c>
      <c r="F6211" s="981">
        <v>13</v>
      </c>
      <c r="G6211" s="981">
        <v>16</v>
      </c>
      <c r="H6211" s="981" t="s">
        <v>4974</v>
      </c>
      <c r="I6211" s="986"/>
      <c r="J6211" s="984"/>
      <c r="K6211" s="984"/>
      <c r="L6211" s="1809"/>
      <c r="M6211" s="1809"/>
      <c r="N6211" s="1810"/>
      <c r="O62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P</v>
      </c>
      <c r="P6211" s="983" t="str">
        <f>VLOOKUP(ETMRouteStages[[#This Row],[StageCode]], Code2Loc, 2,FALSE)</f>
        <v>DHULAPI</v>
      </c>
      <c r="Q6211" s="983" t="str" cm="1">
        <f t="array" ref="Q62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12" spans="1:17" ht="14.5" hidden="1">
      <c r="A6212" s="983" t="str">
        <f>ETMRouteStages[[#This Row],[Depot]]&amp;ETMRouteStages[[#This Row],[RouteNo]]</f>
        <v>PNJ63</v>
      </c>
      <c r="B6212" s="980" t="s">
        <v>2</v>
      </c>
      <c r="C6212" s="981" t="s">
        <v>5026</v>
      </c>
      <c r="D6212" s="981">
        <v>63</v>
      </c>
      <c r="E6212" s="981" t="s">
        <v>1177</v>
      </c>
      <c r="F6212" s="981">
        <v>14</v>
      </c>
      <c r="G6212" s="981">
        <v>17</v>
      </c>
      <c r="H6212" s="981" t="s">
        <v>4974</v>
      </c>
      <c r="I6212" s="986"/>
      <c r="J6212" s="984"/>
      <c r="K6212" s="984"/>
      <c r="L6212" s="1809"/>
      <c r="M6212" s="1809"/>
      <c r="N6212" s="1810"/>
      <c r="O62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6212" s="983" t="str">
        <f>VLOOKUP(ETMRouteStages[[#This Row],[StageCode]], Code2Loc, 2,FALSE)</f>
        <v>BANASTARI</v>
      </c>
      <c r="Q6212" s="983" t="str" cm="1">
        <f t="array" ref="Q62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13" spans="1:17" ht="14.5" hidden="1">
      <c r="A6213" s="983" t="str">
        <f>ETMRouteStages[[#This Row],[Depot]]&amp;ETMRouteStages[[#This Row],[RouteNo]]</f>
        <v>PNJ63</v>
      </c>
      <c r="B6213" s="980" t="s">
        <v>2</v>
      </c>
      <c r="C6213" s="981" t="s">
        <v>5026</v>
      </c>
      <c r="D6213" s="981">
        <v>63</v>
      </c>
      <c r="E6213" s="981" t="s">
        <v>2932</v>
      </c>
      <c r="F6213" s="981">
        <v>15</v>
      </c>
      <c r="G6213" s="981">
        <v>19</v>
      </c>
      <c r="H6213" s="981" t="s">
        <v>4974</v>
      </c>
      <c r="I6213" s="986"/>
      <c r="J6213" s="984"/>
      <c r="K6213" s="984"/>
      <c r="L6213" s="1809"/>
      <c r="M6213" s="1809"/>
      <c r="N6213" s="1810"/>
      <c r="O62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HM</v>
      </c>
      <c r="P6213" s="983" t="str">
        <f>VLOOKUP(ETMRouteStages[[#This Row],[StageCode]], Code2Loc, 2,FALSE)</f>
        <v>BHOMA</v>
      </c>
      <c r="Q6213" s="983" t="str" cm="1">
        <f t="array" ref="Q62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14" spans="1:17" ht="14.5" hidden="1">
      <c r="A6214" s="983" t="str">
        <f>ETMRouteStages[[#This Row],[Depot]]&amp;ETMRouteStages[[#This Row],[RouteNo]]</f>
        <v>PNJ63</v>
      </c>
      <c r="B6214" s="980" t="s">
        <v>2</v>
      </c>
      <c r="C6214" s="981" t="s">
        <v>5026</v>
      </c>
      <c r="D6214" s="981">
        <v>63</v>
      </c>
      <c r="E6214" s="981" t="s">
        <v>3701</v>
      </c>
      <c r="F6214" s="981">
        <v>16</v>
      </c>
      <c r="G6214" s="981">
        <v>21</v>
      </c>
      <c r="H6214" s="981" t="s">
        <v>4974</v>
      </c>
      <c r="I6214" s="986"/>
      <c r="J6214" s="984"/>
      <c r="K6214" s="984"/>
      <c r="L6214" s="1809"/>
      <c r="M6214" s="1809"/>
      <c r="N6214" s="1810"/>
      <c r="O62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M</v>
      </c>
      <c r="P6214" s="983" t="str">
        <f>VLOOKUP(ETMRouteStages[[#This Row],[StageCode]], Code2Loc, 2,FALSE)</f>
        <v>KUNDAI</v>
      </c>
      <c r="Q6214" s="983" t="str" cm="1">
        <f t="array" ref="Q62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15" spans="1:17" ht="14.5" hidden="1">
      <c r="A6215" s="983" t="str">
        <f>ETMRouteStages[[#This Row],[Depot]]&amp;ETMRouteStages[[#This Row],[RouteNo]]</f>
        <v>PNJ63</v>
      </c>
      <c r="B6215" s="980" t="s">
        <v>2</v>
      </c>
      <c r="C6215" s="981" t="s">
        <v>5026</v>
      </c>
      <c r="D6215" s="981">
        <v>63</v>
      </c>
      <c r="E6215" s="981" t="s">
        <v>3773</v>
      </c>
      <c r="F6215" s="981">
        <v>17</v>
      </c>
      <c r="G6215" s="981">
        <v>23</v>
      </c>
      <c r="H6215" s="981" t="s">
        <v>4974</v>
      </c>
      <c r="I6215" s="986"/>
      <c r="J6215" s="984"/>
      <c r="K6215" s="984"/>
      <c r="L6215" s="1809"/>
      <c r="M6215" s="1809"/>
      <c r="N6215" s="1810"/>
      <c r="O62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GS</v>
      </c>
      <c r="P6215" s="983" t="str">
        <f>VLOOKUP(ETMRouteStages[[#This Row],[StageCode]], Code2Loc, 2,FALSE)</f>
        <v>MANGESHI</v>
      </c>
      <c r="Q6215" s="983" t="str" cm="1">
        <f t="array" ref="Q62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16" spans="1:17" ht="14.5" hidden="1">
      <c r="A6216" s="983" t="str">
        <f>ETMRouteStages[[#This Row],[Depot]]&amp;ETMRouteStages[[#This Row],[RouteNo]]</f>
        <v>PNJ63</v>
      </c>
      <c r="B6216" s="980" t="s">
        <v>2</v>
      </c>
      <c r="C6216" s="981" t="s">
        <v>5026</v>
      </c>
      <c r="D6216" s="981">
        <v>63</v>
      </c>
      <c r="E6216" s="981" t="s">
        <v>3783</v>
      </c>
      <c r="F6216" s="981">
        <v>18</v>
      </c>
      <c r="G6216" s="981">
        <v>24</v>
      </c>
      <c r="H6216" s="981" t="s">
        <v>4974</v>
      </c>
      <c r="I6216" s="986"/>
      <c r="J6216" s="984"/>
      <c r="K6216" s="984"/>
      <c r="L6216" s="1809"/>
      <c r="M6216" s="1809"/>
      <c r="N6216" s="1810"/>
      <c r="O62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O</v>
      </c>
      <c r="P6216" s="983" t="str">
        <f>VLOOKUP(ETMRouteStages[[#This Row],[StageCode]], Code2Loc, 2,FALSE)</f>
        <v>MARDOL</v>
      </c>
      <c r="Q6216" s="983" t="str" cm="1">
        <f t="array" ref="Q62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17" spans="1:17" ht="14.5" hidden="1">
      <c r="A6217" s="983" t="str">
        <f>ETMRouteStages[[#This Row],[Depot]]&amp;ETMRouteStages[[#This Row],[RouteNo]]</f>
        <v>PNJ63</v>
      </c>
      <c r="B6217" s="980" t="s">
        <v>2</v>
      </c>
      <c r="C6217" s="981" t="s">
        <v>5026</v>
      </c>
      <c r="D6217" s="981">
        <v>63</v>
      </c>
      <c r="E6217" s="981" t="s">
        <v>4111</v>
      </c>
      <c r="F6217" s="981">
        <v>19</v>
      </c>
      <c r="G6217" s="981">
        <v>26</v>
      </c>
      <c r="H6217" s="981" t="s">
        <v>4974</v>
      </c>
      <c r="I6217" s="986"/>
      <c r="J6217" s="984"/>
      <c r="K6217" s="984"/>
      <c r="L6217" s="1809"/>
      <c r="M6217" s="1809"/>
      <c r="N6217" s="1810"/>
      <c r="O62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K</v>
      </c>
      <c r="P6217" s="983" t="str">
        <f>VLOOKUP(ETMRouteStages[[#This Row],[StageCode]], Code2Loc, 2,FALSE)</f>
        <v>PATYEKADE</v>
      </c>
      <c r="Q6217" s="983" t="str" cm="1">
        <f t="array" ref="Q62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18" spans="1:17" ht="14.5" hidden="1">
      <c r="A6218" s="983" t="str">
        <f>ETMRouteStages[[#This Row],[Depot]]&amp;ETMRouteStages[[#This Row],[RouteNo]]</f>
        <v>PNJ63</v>
      </c>
      <c r="B6218" s="980" t="s">
        <v>2</v>
      </c>
      <c r="C6218" s="981" t="s">
        <v>5026</v>
      </c>
      <c r="D6218" s="981">
        <v>63</v>
      </c>
      <c r="E6218" s="981" t="s">
        <v>1230</v>
      </c>
      <c r="F6218" s="981">
        <v>20</v>
      </c>
      <c r="G6218" s="981">
        <v>28</v>
      </c>
      <c r="H6218" s="981" t="s">
        <v>4974</v>
      </c>
      <c r="I6218" s="986"/>
      <c r="J6218" s="984"/>
      <c r="K6218" s="984"/>
      <c r="L6218" s="1809"/>
      <c r="M6218" s="1809"/>
      <c r="N6218" s="1810"/>
      <c r="O62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MD</v>
      </c>
      <c r="P6218" s="983" t="str">
        <f>VLOOKUP(ETMRouteStages[[#This Row],[StageCode]], Code2Loc, 2,FALSE)</f>
        <v>FARMAGUDI</v>
      </c>
      <c r="Q6218" s="983" t="str" cm="1">
        <f t="array" ref="Q62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19" spans="1:17" ht="14.5" hidden="1">
      <c r="A6219" s="983" t="str">
        <f>ETMRouteStages[[#This Row],[Depot]]&amp;ETMRouteStages[[#This Row],[RouteNo]]</f>
        <v>PNJ63</v>
      </c>
      <c r="B6219" s="980" t="s">
        <v>2</v>
      </c>
      <c r="C6219" s="981" t="s">
        <v>5026</v>
      </c>
      <c r="D6219" s="981">
        <v>63</v>
      </c>
      <c r="E6219" s="981" t="s">
        <v>3270</v>
      </c>
      <c r="F6219" s="981">
        <v>21</v>
      </c>
      <c r="G6219" s="981">
        <v>29</v>
      </c>
      <c r="H6219" s="981" t="s">
        <v>4974</v>
      </c>
      <c r="I6219" s="986"/>
      <c r="J6219" s="984"/>
      <c r="K6219" s="984"/>
      <c r="L6219" s="1809"/>
      <c r="M6219" s="1809"/>
      <c r="N6219" s="1810"/>
      <c r="O62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CL</v>
      </c>
      <c r="P6219" s="983" t="str">
        <f>VLOOKUP(ETMRouteStages[[#This Row],[StageCode]], Code2Loc, 2,FALSE)</f>
        <v>FMD CIRCLE</v>
      </c>
      <c r="Q6219" s="983" t="str" cm="1">
        <f t="array" ref="Q62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20" spans="1:17" ht="14.5" hidden="1">
      <c r="A6220" s="983" t="str">
        <f>ETMRouteStages[[#This Row],[Depot]]&amp;ETMRouteStages[[#This Row],[RouteNo]]</f>
        <v>PNJ63</v>
      </c>
      <c r="B6220" s="980" t="s">
        <v>2</v>
      </c>
      <c r="C6220" s="981" t="s">
        <v>5026</v>
      </c>
      <c r="D6220" s="981">
        <v>63</v>
      </c>
      <c r="E6220" s="981" t="s">
        <v>719</v>
      </c>
      <c r="F6220" s="981">
        <v>22</v>
      </c>
      <c r="G6220" s="981">
        <v>31</v>
      </c>
      <c r="H6220" s="981" t="s">
        <v>4974</v>
      </c>
      <c r="I6220" s="986"/>
      <c r="J6220" s="984"/>
      <c r="K6220" s="984"/>
      <c r="L6220" s="1809"/>
      <c r="M6220" s="1809"/>
      <c r="N6220" s="1810"/>
      <c r="O62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6220" s="983" t="str">
        <f>VLOOKUP(ETMRouteStages[[#This Row],[StageCode]], Code2Loc, 2,FALSE)</f>
        <v>PONDA</v>
      </c>
      <c r="Q6220" s="983" t="str" cm="1">
        <f t="array" ref="Q62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221" spans="1:17" ht="14.5" hidden="1">
      <c r="A6221" s="983" t="str">
        <f>ETMRouteStages[[#This Row],[Depot]]&amp;ETMRouteStages[[#This Row],[RouteNo]]</f>
        <v>PNJ63</v>
      </c>
      <c r="B6221" s="980" t="s">
        <v>2</v>
      </c>
      <c r="C6221" s="981" t="s">
        <v>5026</v>
      </c>
      <c r="D6221" s="981">
        <v>63</v>
      </c>
      <c r="E6221" s="981" t="s">
        <v>4167</v>
      </c>
      <c r="F6221" s="981">
        <v>23</v>
      </c>
      <c r="G6221" s="981">
        <v>32</v>
      </c>
      <c r="H6221" s="981" t="s">
        <v>4974</v>
      </c>
      <c r="I6221" s="986"/>
      <c r="J6221" s="984"/>
      <c r="K6221" s="984"/>
      <c r="L6221" s="1809"/>
      <c r="M6221" s="1809"/>
      <c r="N6221" s="1810"/>
      <c r="O62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YRD</v>
      </c>
      <c r="P6221" s="983" t="str">
        <f>VLOOKUP(ETMRouteStages[[#This Row],[StageCode]], Code2Loc, 2,FALSE)</f>
        <v>PONDA YARD</v>
      </c>
      <c r="Q6221" s="983" t="str" cm="1">
        <f t="array" ref="Q62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22" spans="1:17" ht="14.5" hidden="1">
      <c r="A6222" s="983" t="str">
        <f>ETMRouteStages[[#This Row],[Depot]]&amp;ETMRouteStages[[#This Row],[RouteNo]]</f>
        <v>PNJ63</v>
      </c>
      <c r="B6222" s="980" t="s">
        <v>2</v>
      </c>
      <c r="C6222" s="981" t="s">
        <v>5026</v>
      </c>
      <c r="D6222" s="981">
        <v>63</v>
      </c>
      <c r="E6222" s="981" t="s">
        <v>4489</v>
      </c>
      <c r="F6222" s="981">
        <v>24</v>
      </c>
      <c r="G6222" s="981">
        <v>33</v>
      </c>
      <c r="H6222" s="981" t="s">
        <v>4974</v>
      </c>
      <c r="I6222" s="986"/>
      <c r="J6222" s="984"/>
      <c r="K6222" s="984"/>
      <c r="L6222" s="1809"/>
      <c r="M6222" s="1809"/>
      <c r="N6222" s="1810"/>
      <c r="O62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MR</v>
      </c>
      <c r="P6222" s="983" t="str">
        <f>VLOOKUP(ETMRouteStages[[#This Row],[StageCode]], Code2Loc, 2,FALSE)</f>
        <v>ST.MARRY</v>
      </c>
      <c r="Q6222" s="983" t="str" cm="1">
        <f t="array" ref="Q62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23" spans="1:17" ht="14.5" hidden="1">
      <c r="A6223" s="983" t="str">
        <f>ETMRouteStages[[#This Row],[Depot]]&amp;ETMRouteStages[[#This Row],[RouteNo]]</f>
        <v>PNJ63</v>
      </c>
      <c r="B6223" s="980" t="s">
        <v>2</v>
      </c>
      <c r="C6223" s="981" t="s">
        <v>5026</v>
      </c>
      <c r="D6223" s="981">
        <v>63</v>
      </c>
      <c r="E6223" s="981" t="s">
        <v>2896</v>
      </c>
      <c r="F6223" s="981">
        <v>25</v>
      </c>
      <c r="G6223" s="981">
        <v>34</v>
      </c>
      <c r="H6223" s="981" t="s">
        <v>4974</v>
      </c>
      <c r="I6223" s="986"/>
      <c r="J6223" s="984"/>
      <c r="K6223" s="984"/>
      <c r="L6223" s="1809"/>
      <c r="M6223" s="1809"/>
      <c r="N6223" s="1810"/>
      <c r="O62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TD</v>
      </c>
      <c r="P6223" s="983" t="str">
        <f>VLOOKUP(ETMRouteStages[[#This Row],[StageCode]], Code2Loc, 2,FALSE)</f>
        <v>BETODA</v>
      </c>
      <c r="Q6223" s="983" t="str" cm="1">
        <f t="array" ref="Q62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24" spans="1:17" ht="14.5" hidden="1">
      <c r="A6224" s="983" t="str">
        <f>ETMRouteStages[[#This Row],[Depot]]&amp;ETMRouteStages[[#This Row],[RouteNo]]</f>
        <v>PNJ63</v>
      </c>
      <c r="B6224" s="980" t="s">
        <v>2</v>
      </c>
      <c r="C6224" s="981" t="s">
        <v>5026</v>
      </c>
      <c r="D6224" s="981">
        <v>63</v>
      </c>
      <c r="E6224" s="981" t="s">
        <v>2898</v>
      </c>
      <c r="F6224" s="981">
        <v>26</v>
      </c>
      <c r="G6224" s="981">
        <v>35</v>
      </c>
      <c r="H6224" s="981" t="s">
        <v>4974</v>
      </c>
      <c r="I6224" s="986"/>
      <c r="J6224" s="984"/>
      <c r="K6224" s="984"/>
      <c r="L6224" s="1809"/>
      <c r="M6224" s="1809"/>
      <c r="N6224" s="1810"/>
      <c r="O62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TI</v>
      </c>
      <c r="P6224" s="983" t="str">
        <f>VLOOKUP(ETMRouteStages[[#This Row],[StageCode]], Code2Loc, 2,FALSE)</f>
        <v>BETODA IDC</v>
      </c>
      <c r="Q6224" s="983" t="str" cm="1">
        <f t="array" ref="Q62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25" spans="1:17" ht="14.5" hidden="1">
      <c r="A6225" s="983" t="str">
        <f>ETMRouteStages[[#This Row],[Depot]]&amp;ETMRouteStages[[#This Row],[RouteNo]]</f>
        <v>PNJ63</v>
      </c>
      <c r="B6225" s="980" t="s">
        <v>2</v>
      </c>
      <c r="C6225" s="981" t="s">
        <v>5026</v>
      </c>
      <c r="D6225" s="981">
        <v>63</v>
      </c>
      <c r="E6225" s="981" t="s">
        <v>2900</v>
      </c>
      <c r="F6225" s="981">
        <v>27</v>
      </c>
      <c r="G6225" s="981">
        <v>36</v>
      </c>
      <c r="H6225" s="981" t="s">
        <v>4974</v>
      </c>
      <c r="I6225" s="986"/>
      <c r="J6225" s="984"/>
      <c r="K6225" s="984"/>
      <c r="L6225" s="1809"/>
      <c r="M6225" s="1809"/>
      <c r="N6225" s="1810"/>
      <c r="O62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VP</v>
      </c>
      <c r="P6225" s="983" t="str">
        <f>VLOOKUP(ETMRouteStages[[#This Row],[StageCode]], Code2Loc, 2,FALSE)</f>
        <v>BETODA VP.</v>
      </c>
      <c r="Q6225" s="983" t="str" cm="1">
        <f t="array" ref="Q62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26" spans="1:17" ht="14.5" hidden="1">
      <c r="A6226" s="983" t="str">
        <f>ETMRouteStages[[#This Row],[Depot]]&amp;ETMRouteStages[[#This Row],[RouteNo]]</f>
        <v>PNJ63</v>
      </c>
      <c r="B6226" s="980" t="s">
        <v>2</v>
      </c>
      <c r="C6226" s="981" t="s">
        <v>5026</v>
      </c>
      <c r="D6226" s="981">
        <v>63</v>
      </c>
      <c r="E6226" s="981" t="s">
        <v>3030</v>
      </c>
      <c r="F6226" s="981">
        <v>28</v>
      </c>
      <c r="G6226" s="981">
        <v>37</v>
      </c>
      <c r="H6226" s="981" t="s">
        <v>4974</v>
      </c>
      <c r="I6226" s="986"/>
      <c r="J6226" s="984"/>
      <c r="K6226" s="984"/>
      <c r="L6226" s="1809"/>
      <c r="M6226" s="1809"/>
      <c r="N6226" s="1810"/>
      <c r="O62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F</v>
      </c>
      <c r="P6226" s="983" t="str">
        <f>VLOOKUP(ETMRouteStages[[#This Row],[StageCode]], Code2Loc, 2,FALSE)</f>
        <v>CHAFEGAL</v>
      </c>
      <c r="Q6226" s="983" t="str" cm="1">
        <f t="array" ref="Q62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27" spans="1:17" ht="14.5" hidden="1">
      <c r="A6227" s="983" t="str">
        <f>ETMRouteStages[[#This Row],[Depot]]&amp;ETMRouteStages[[#This Row],[RouteNo]]</f>
        <v>PNJ63</v>
      </c>
      <c r="B6227" s="980" t="s">
        <v>2</v>
      </c>
      <c r="C6227" s="981" t="s">
        <v>5026</v>
      </c>
      <c r="D6227" s="981">
        <v>63</v>
      </c>
      <c r="E6227" s="981" t="s">
        <v>3315</v>
      </c>
      <c r="F6227" s="981">
        <v>29</v>
      </c>
      <c r="G6227" s="981">
        <v>40</v>
      </c>
      <c r="H6227" s="981" t="s">
        <v>4974</v>
      </c>
      <c r="I6227" s="986"/>
      <c r="J6227" s="984"/>
      <c r="K6227" s="984"/>
      <c r="L6227" s="1809"/>
      <c r="M6227" s="1809"/>
      <c r="N6227" s="1810"/>
      <c r="O62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R</v>
      </c>
      <c r="P6227" s="983" t="str">
        <f>VLOOKUP(ETMRouteStages[[#This Row],[StageCode]], Code2Loc, 2,FALSE)</f>
        <v>GAULAR</v>
      </c>
      <c r="Q6227" s="983" t="str" cm="1">
        <f t="array" ref="Q62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28" spans="1:17" ht="14.5" hidden="1">
      <c r="A6228" s="983" t="str">
        <f>ETMRouteStages[[#This Row],[Depot]]&amp;ETMRouteStages[[#This Row],[RouteNo]]</f>
        <v>PNJ63</v>
      </c>
      <c r="B6228" s="980" t="s">
        <v>2</v>
      </c>
      <c r="C6228" s="981" t="s">
        <v>5026</v>
      </c>
      <c r="D6228" s="981">
        <v>63</v>
      </c>
      <c r="E6228" s="981" t="s">
        <v>3995</v>
      </c>
      <c r="F6228" s="981">
        <v>30</v>
      </c>
      <c r="G6228" s="981">
        <v>41</v>
      </c>
      <c r="H6228" s="981" t="s">
        <v>4974</v>
      </c>
      <c r="I6228" s="986"/>
      <c r="J6228" s="984"/>
      <c r="K6228" s="984"/>
      <c r="L6228" s="1809"/>
      <c r="M6228" s="1809"/>
      <c r="N6228" s="1810"/>
      <c r="O62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RK</v>
      </c>
      <c r="P6228" s="983" t="str">
        <f>VLOOKUP(ETMRouteStages[[#This Row],[StageCode]], Code2Loc, 2,FALSE)</f>
        <v>NIRANKAL</v>
      </c>
      <c r="Q6228" s="983" t="str" cm="1">
        <f t="array" ref="Q62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29" spans="1:17" ht="14.5" hidden="1">
      <c r="A6229" s="983" t="str">
        <f>ETMRouteStages[[#This Row],[Depot]]&amp;ETMRouteStages[[#This Row],[RouteNo]]</f>
        <v>PNJ63</v>
      </c>
      <c r="B6229" s="980" t="s">
        <v>2</v>
      </c>
      <c r="C6229" s="981" t="s">
        <v>5026</v>
      </c>
      <c r="D6229" s="981">
        <v>63</v>
      </c>
      <c r="E6229" s="981" t="s">
        <v>3999</v>
      </c>
      <c r="F6229" s="981">
        <v>31</v>
      </c>
      <c r="G6229" s="981">
        <v>42</v>
      </c>
      <c r="H6229" s="981" t="s">
        <v>4974</v>
      </c>
      <c r="I6229" s="986"/>
      <c r="J6229" s="984"/>
      <c r="K6229" s="984"/>
      <c r="L6229" s="1809"/>
      <c r="M6229" s="1809"/>
      <c r="N6229" s="1810"/>
      <c r="O62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RO</v>
      </c>
      <c r="P6229" s="983" t="str">
        <f>VLOOKUP(ETMRouteStages[[#This Row],[StageCode]], Code2Loc, 2,FALSE)</f>
        <v>NKL PST OFF</v>
      </c>
      <c r="Q6229" s="983" t="str" cm="1">
        <f t="array" ref="Q62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30" spans="1:17" ht="14.5" hidden="1">
      <c r="A6230" s="983" t="str">
        <f>ETMRouteStages[[#This Row],[Depot]]&amp;ETMRouteStages[[#This Row],[RouteNo]]</f>
        <v>PNJ63</v>
      </c>
      <c r="B6230" s="980" t="s">
        <v>2</v>
      </c>
      <c r="C6230" s="981" t="s">
        <v>5026</v>
      </c>
      <c r="D6230" s="981">
        <v>63</v>
      </c>
      <c r="E6230" s="981" t="s">
        <v>4350</v>
      </c>
      <c r="F6230" s="981">
        <v>32</v>
      </c>
      <c r="G6230" s="981">
        <v>43</v>
      </c>
      <c r="H6230" s="981" t="s">
        <v>4974</v>
      </c>
      <c r="I6230" s="986"/>
      <c r="J6230" s="984"/>
      <c r="K6230" s="984"/>
      <c r="L6230" s="1809"/>
      <c r="M6230" s="1809"/>
      <c r="N6230" s="1810"/>
      <c r="O62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M</v>
      </c>
      <c r="P6230" s="983" t="str">
        <f>VLOOKUP(ETMRouteStages[[#This Row],[StageCode]], Code2Loc, 2,FALSE)</f>
        <v>SATERI MOL</v>
      </c>
      <c r="Q6230" s="983" t="str" cm="1">
        <f t="array" ref="Q62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31" spans="1:17" ht="14.5" hidden="1">
      <c r="A6231" s="983" t="str">
        <f>ETMRouteStages[[#This Row],[Depot]]&amp;ETMRouteStages[[#This Row],[RouteNo]]</f>
        <v>PNJ63</v>
      </c>
      <c r="B6231" s="980" t="s">
        <v>2</v>
      </c>
      <c r="C6231" s="981" t="s">
        <v>5026</v>
      </c>
      <c r="D6231" s="981">
        <v>63</v>
      </c>
      <c r="E6231" s="981" t="s">
        <v>758</v>
      </c>
      <c r="F6231" s="981">
        <v>33</v>
      </c>
      <c r="G6231" s="981">
        <v>44</v>
      </c>
      <c r="H6231" s="981" t="s">
        <v>4974</v>
      </c>
      <c r="I6231" s="986"/>
      <c r="J6231" s="984"/>
      <c r="K6231" s="984"/>
      <c r="L6231" s="1809"/>
      <c r="M6231" s="1809"/>
      <c r="N6231" s="1810"/>
      <c r="O62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AB</v>
      </c>
      <c r="P6231" s="983" t="str">
        <f>VLOOKUP(ETMRouteStages[[#This Row],[StageCode]], Code2Loc, 2,FALSE)</f>
        <v>DABAL</v>
      </c>
      <c r="Q6231" s="983" t="str" cm="1">
        <f t="array" ref="Q62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32" spans="1:17" ht="14.5" hidden="1">
      <c r="A6232" s="983" t="str">
        <f>ETMRouteStages[[#This Row],[Depot]]&amp;ETMRouteStages[[#This Row],[RouteNo]]</f>
        <v>PNJ63</v>
      </c>
      <c r="B6232" s="980" t="s">
        <v>2</v>
      </c>
      <c r="C6232" s="981" t="s">
        <v>5026</v>
      </c>
      <c r="D6232" s="981">
        <v>63</v>
      </c>
      <c r="E6232" s="981" t="s">
        <v>3795</v>
      </c>
      <c r="F6232" s="981">
        <v>34</v>
      </c>
      <c r="G6232" s="981">
        <v>46</v>
      </c>
      <c r="H6232" s="981" t="s">
        <v>4974</v>
      </c>
      <c r="I6232" s="986"/>
      <c r="J6232" s="984"/>
      <c r="K6232" s="984"/>
      <c r="L6232" s="1809"/>
      <c r="M6232" s="1809"/>
      <c r="N6232" s="1810"/>
      <c r="O62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T</v>
      </c>
      <c r="P6232" s="983" t="str">
        <f>VLOOKUP(ETMRouteStages[[#This Row],[StageCode]], Code2Loc, 2,FALSE)</f>
        <v>MARUTI TMP</v>
      </c>
      <c r="Q6232" s="983" t="str" cm="1">
        <f t="array" ref="Q62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33" spans="1:17" ht="14.5" hidden="1">
      <c r="A6233" s="983" t="str">
        <f>ETMRouteStages[[#This Row],[Depot]]&amp;ETMRouteStages[[#This Row],[RouteNo]]</f>
        <v>PNJ63</v>
      </c>
      <c r="B6233" s="980" t="s">
        <v>2</v>
      </c>
      <c r="C6233" s="981" t="s">
        <v>5026</v>
      </c>
      <c r="D6233" s="981">
        <v>63</v>
      </c>
      <c r="E6233" s="981" t="s">
        <v>1193</v>
      </c>
      <c r="F6233" s="981">
        <v>35</v>
      </c>
      <c r="G6233" s="981">
        <v>48</v>
      </c>
      <c r="H6233" s="981" t="s">
        <v>4974</v>
      </c>
      <c r="I6233" s="986"/>
      <c r="J6233" s="984"/>
      <c r="K6233" s="984"/>
      <c r="L6233" s="1809"/>
      <c r="M6233" s="1809"/>
      <c r="N6233" s="1810"/>
      <c r="O62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DT</v>
      </c>
      <c r="P6233" s="983" t="str">
        <f>VLOOKUP(ETMRouteStages[[#This Row],[StageCode]], Code2Loc, 2,FALSE)</f>
        <v>CODLI TISK</v>
      </c>
      <c r="Q6233" s="983" t="str" cm="1">
        <f t="array" ref="Q62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34" spans="1:17" ht="14.5" hidden="1">
      <c r="A6234" s="983" t="str">
        <f>ETMRouteStages[[#This Row],[Depot]]&amp;ETMRouteStages[[#This Row],[RouteNo]]</f>
        <v>PNJ64</v>
      </c>
      <c r="B6234" s="980" t="s">
        <v>2</v>
      </c>
      <c r="C6234" s="981" t="s">
        <v>5027</v>
      </c>
      <c r="D6234" s="981">
        <v>64</v>
      </c>
      <c r="E6234" s="981" t="s">
        <v>1344</v>
      </c>
      <c r="F6234" s="981">
        <v>1</v>
      </c>
      <c r="G6234" s="981">
        <v>0</v>
      </c>
      <c r="H6234" s="981" t="s">
        <v>4974</v>
      </c>
      <c r="I6234" s="986"/>
      <c r="J6234" s="984"/>
      <c r="K6234" s="984"/>
      <c r="L6234" s="1809"/>
      <c r="M6234" s="1809"/>
      <c r="N6234" s="1810"/>
      <c r="O62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6234" s="983" t="str">
        <f>VLOOKUP(ETMRouteStages[[#This Row],[StageCode]], Code2Loc, 2,FALSE)</f>
        <v>PANAJI</v>
      </c>
      <c r="Q6234" s="983" t="str" cm="1">
        <f t="array" ref="Q62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235" spans="1:17" ht="14.5" hidden="1">
      <c r="A6235" s="983" t="str">
        <f>ETMRouteStages[[#This Row],[Depot]]&amp;ETMRouteStages[[#This Row],[RouteNo]]</f>
        <v>PNJ64</v>
      </c>
      <c r="B6235" s="980" t="s">
        <v>2</v>
      </c>
      <c r="C6235" s="981" t="s">
        <v>5027</v>
      </c>
      <c r="D6235" s="981">
        <v>64</v>
      </c>
      <c r="E6235" s="981" t="s">
        <v>4204</v>
      </c>
      <c r="F6235" s="981">
        <v>2</v>
      </c>
      <c r="G6235" s="981">
        <v>2</v>
      </c>
      <c r="H6235" s="981" t="s">
        <v>4974</v>
      </c>
      <c r="I6235" s="986"/>
      <c r="J6235" s="984"/>
      <c r="K6235" s="984"/>
      <c r="L6235" s="1809"/>
      <c r="M6235" s="1809"/>
      <c r="N6235" s="1810"/>
      <c r="O62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PT</v>
      </c>
      <c r="P6235" s="983" t="str">
        <f>VLOOKUP(ETMRouteStages[[#This Row],[StageCode]], Code2Loc, 2,FALSE)</f>
        <v>R. PATTO</v>
      </c>
      <c r="Q6235" s="983" t="str" cm="1">
        <f t="array" ref="Q62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36" spans="1:17" ht="14.5" hidden="1">
      <c r="A6236" s="983" t="str">
        <f>ETMRouteStages[[#This Row],[Depot]]&amp;ETMRouteStages[[#This Row],[RouteNo]]</f>
        <v>PNJ64</v>
      </c>
      <c r="B6236" s="980" t="s">
        <v>2</v>
      </c>
      <c r="C6236" s="981" t="s">
        <v>5027</v>
      </c>
      <c r="D6236" s="981">
        <v>64</v>
      </c>
      <c r="E6236" s="981" t="s">
        <v>4237</v>
      </c>
      <c r="F6236" s="981">
        <v>3</v>
      </c>
      <c r="G6236" s="981">
        <v>3</v>
      </c>
      <c r="H6236" s="981" t="s">
        <v>4974</v>
      </c>
      <c r="I6236" s="986"/>
      <c r="J6236" s="984"/>
      <c r="K6236" s="984"/>
      <c r="L6236" s="1809"/>
      <c r="M6236" s="1809"/>
      <c r="N6236" s="1810"/>
      <c r="O62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RY</v>
      </c>
      <c r="P6236" s="983" t="str">
        <f>VLOOKUP(ETMRouteStages[[#This Row],[StageCode]], Code2Loc, 2,FALSE)</f>
        <v>RBDR FERRY</v>
      </c>
      <c r="Q6236" s="983" t="str" cm="1">
        <f t="array" ref="Q62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37" spans="1:17" ht="14.5" hidden="1">
      <c r="A6237" s="983" t="str">
        <f>ETMRouteStages[[#This Row],[Depot]]&amp;ETMRouteStages[[#This Row],[RouteNo]]</f>
        <v>PNJ64</v>
      </c>
      <c r="B6237" s="980" t="s">
        <v>2</v>
      </c>
      <c r="C6237" s="981" t="s">
        <v>5027</v>
      </c>
      <c r="D6237" s="981">
        <v>64</v>
      </c>
      <c r="E6237" s="981" t="s">
        <v>1367</v>
      </c>
      <c r="F6237" s="981">
        <v>4</v>
      </c>
      <c r="G6237" s="981">
        <v>4</v>
      </c>
      <c r="H6237" s="981" t="s">
        <v>4974</v>
      </c>
      <c r="I6237" s="986"/>
      <c r="J6237" s="984"/>
      <c r="K6237" s="984"/>
      <c r="L6237" s="1809"/>
      <c r="M6237" s="1809"/>
      <c r="N6237" s="1810"/>
      <c r="O62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BD</v>
      </c>
      <c r="P6237" s="983" t="str">
        <f>VLOOKUP(ETMRouteStages[[#This Row],[StageCode]], Code2Loc, 2,FALSE)</f>
        <v>RIBANDAR</v>
      </c>
      <c r="Q6237" s="983" t="str" cm="1">
        <f t="array" ref="Q62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38" spans="1:17" ht="14.5" hidden="1">
      <c r="A6238" s="983" t="str">
        <f>ETMRouteStages[[#This Row],[Depot]]&amp;ETMRouteStages[[#This Row],[RouteNo]]</f>
        <v>PNJ64</v>
      </c>
      <c r="B6238" s="980" t="s">
        <v>2</v>
      </c>
      <c r="C6238" s="981" t="s">
        <v>5027</v>
      </c>
      <c r="D6238" s="981">
        <v>64</v>
      </c>
      <c r="E6238" s="981" t="s">
        <v>4239</v>
      </c>
      <c r="F6238" s="981">
        <v>5</v>
      </c>
      <c r="G6238" s="981">
        <v>5</v>
      </c>
      <c r="H6238" s="981" t="s">
        <v>4974</v>
      </c>
      <c r="I6238" s="986"/>
      <c r="J6238" s="984"/>
      <c r="K6238" s="984"/>
      <c r="L6238" s="1809"/>
      <c r="M6238" s="1809"/>
      <c r="N6238" s="1810"/>
      <c r="O62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SC</v>
      </c>
      <c r="P6238" s="983" t="str">
        <f>VLOOKUP(ETMRouteStages[[#This Row],[StageCode]], Code2Loc, 2,FALSE)</f>
        <v>RBDR SCHOOL</v>
      </c>
      <c r="Q6238" s="983" t="str" cm="1">
        <f t="array" ref="Q62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39" spans="1:17" ht="14.5" hidden="1">
      <c r="A6239" s="983" t="str">
        <f>ETMRouteStages[[#This Row],[Depot]]&amp;ETMRouteStages[[#This Row],[RouteNo]]</f>
        <v>PNJ64</v>
      </c>
      <c r="B6239" s="980" t="s">
        <v>2</v>
      </c>
      <c r="C6239" s="981" t="s">
        <v>5027</v>
      </c>
      <c r="D6239" s="981">
        <v>64</v>
      </c>
      <c r="E6239" s="981" t="s">
        <v>1402</v>
      </c>
      <c r="F6239" s="981">
        <v>6</v>
      </c>
      <c r="G6239" s="981">
        <v>6</v>
      </c>
      <c r="H6239" s="981" t="s">
        <v>4974</v>
      </c>
      <c r="I6239" s="986"/>
      <c r="J6239" s="984"/>
      <c r="K6239" s="984"/>
      <c r="L6239" s="1809"/>
      <c r="M6239" s="1809"/>
      <c r="N6239" s="1810"/>
      <c r="O62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D</v>
      </c>
      <c r="P6239" s="983" t="str">
        <f>VLOOKUP(ETMRouteStages[[#This Row],[StageCode]], Code2Loc, 2,FALSE)</f>
        <v>ST.PEDRO</v>
      </c>
      <c r="Q6239" s="983" t="str" cm="1">
        <f t="array" ref="Q62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40" spans="1:17" ht="14.5" hidden="1">
      <c r="A6240" s="983" t="str">
        <f>ETMRouteStages[[#This Row],[Depot]]&amp;ETMRouteStages[[#This Row],[RouteNo]]</f>
        <v>PNJ64</v>
      </c>
      <c r="B6240" s="980" t="s">
        <v>2</v>
      </c>
      <c r="C6240" s="981" t="s">
        <v>5027</v>
      </c>
      <c r="D6240" s="981">
        <v>64</v>
      </c>
      <c r="E6240" s="981" t="s">
        <v>2841</v>
      </c>
      <c r="F6240" s="981">
        <v>7</v>
      </c>
      <c r="G6240" s="981">
        <v>7</v>
      </c>
      <c r="H6240" s="981" t="s">
        <v>4974</v>
      </c>
      <c r="I6240" s="986"/>
      <c r="J6240" s="984"/>
      <c r="K6240" s="984"/>
      <c r="L6240" s="1809"/>
      <c r="M6240" s="1809"/>
      <c r="N6240" s="1810"/>
      <c r="O62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N</v>
      </c>
      <c r="P6240" s="983" t="str">
        <f>VLOOKUP(ETMRouteStages[[#This Row],[StageCode]], Code2Loc, 2,FALSE)</f>
        <v>BAINGINI</v>
      </c>
      <c r="Q6240" s="983" t="str" cm="1">
        <f t="array" ref="Q62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41" spans="1:17" ht="14.5" hidden="1">
      <c r="A6241" s="983" t="str">
        <f>ETMRouteStages[[#This Row],[Depot]]&amp;ETMRouteStages[[#This Row],[RouteNo]]</f>
        <v>PNJ64</v>
      </c>
      <c r="B6241" s="980" t="s">
        <v>2</v>
      </c>
      <c r="C6241" s="981" t="s">
        <v>5027</v>
      </c>
      <c r="D6241" s="981">
        <v>64</v>
      </c>
      <c r="E6241" s="981" t="s">
        <v>1327</v>
      </c>
      <c r="F6241" s="981">
        <v>8</v>
      </c>
      <c r="G6241" s="981">
        <v>9</v>
      </c>
      <c r="H6241" s="981" t="s">
        <v>4974</v>
      </c>
      <c r="I6241" s="986"/>
      <c r="J6241" s="984"/>
      <c r="K6241" s="984"/>
      <c r="L6241" s="1809"/>
      <c r="M6241" s="1809"/>
      <c r="N6241" s="1810"/>
      <c r="O62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6241" s="983" t="str">
        <f>VLOOKUP(ETMRouteStages[[#This Row],[StageCode]], Code2Loc, 2,FALSE)</f>
        <v>OLD GOA</v>
      </c>
      <c r="Q6241" s="983" t="str" cm="1">
        <f t="array" ref="Q62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42" spans="1:17" ht="14.5" hidden="1">
      <c r="A6242" s="983" t="str">
        <f>ETMRouteStages[[#This Row],[Depot]]&amp;ETMRouteStages[[#This Row],[RouteNo]]</f>
        <v>PNJ64</v>
      </c>
      <c r="B6242" s="980" t="s">
        <v>2</v>
      </c>
      <c r="C6242" s="981" t="s">
        <v>5027</v>
      </c>
      <c r="D6242" s="981">
        <v>64</v>
      </c>
      <c r="E6242" s="981" t="s">
        <v>3102</v>
      </c>
      <c r="F6242" s="981">
        <v>9</v>
      </c>
      <c r="G6242" s="981">
        <v>11</v>
      </c>
      <c r="H6242" s="981" t="s">
        <v>4974</v>
      </c>
      <c r="I6242" s="986"/>
      <c r="J6242" s="984"/>
      <c r="K6242" s="984"/>
      <c r="L6242" s="1809"/>
      <c r="M6242" s="1809"/>
      <c r="N6242" s="1810"/>
      <c r="O62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P</v>
      </c>
      <c r="P6242" s="983" t="str">
        <f>VLOOKUP(ETMRouteStages[[#This Row],[StageCode]], Code2Loc, 2,FALSE)</f>
        <v>CORLI PUMP</v>
      </c>
      <c r="Q6242" s="983" t="str" cm="1">
        <f t="array" ref="Q62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43" spans="1:17" ht="14.5" hidden="1">
      <c r="A6243" s="983" t="str">
        <f>ETMRouteStages[[#This Row],[Depot]]&amp;ETMRouteStages[[#This Row],[RouteNo]]</f>
        <v>PNJ64</v>
      </c>
      <c r="B6243" s="980" t="s">
        <v>2</v>
      </c>
      <c r="C6243" s="981" t="s">
        <v>5027</v>
      </c>
      <c r="D6243" s="981">
        <v>64</v>
      </c>
      <c r="E6243" s="981" t="s">
        <v>3104</v>
      </c>
      <c r="F6243" s="981">
        <v>10</v>
      </c>
      <c r="G6243" s="981">
        <v>12</v>
      </c>
      <c r="H6243" s="981" t="s">
        <v>4974</v>
      </c>
      <c r="I6243" s="986"/>
      <c r="J6243" s="984"/>
      <c r="K6243" s="984"/>
      <c r="L6243" s="1809"/>
      <c r="M6243" s="1809"/>
      <c r="N6243" s="1810"/>
      <c r="O62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R</v>
      </c>
      <c r="P6243" s="983" t="str">
        <f>VLOOKUP(ETMRouteStages[[#This Row],[StageCode]], Code2Loc, 2,FALSE)</f>
        <v>CORLIM</v>
      </c>
      <c r="Q6243" s="983" t="str" cm="1">
        <f t="array" ref="Q62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44" spans="1:17" ht="14.5" hidden="1">
      <c r="A6244" s="983" t="str">
        <f>ETMRouteStages[[#This Row],[Depot]]&amp;ETMRouteStages[[#This Row],[RouteNo]]</f>
        <v>PNJ64</v>
      </c>
      <c r="B6244" s="980" t="s">
        <v>2</v>
      </c>
      <c r="C6244" s="981" t="s">
        <v>5027</v>
      </c>
      <c r="D6244" s="981">
        <v>64</v>
      </c>
      <c r="E6244" s="981" t="s">
        <v>3214</v>
      </c>
      <c r="F6244" s="981">
        <v>11</v>
      </c>
      <c r="G6244" s="981">
        <v>13</v>
      </c>
      <c r="H6244" s="981" t="s">
        <v>4974</v>
      </c>
      <c r="I6244" s="986"/>
      <c r="J6244" s="984"/>
      <c r="K6244" s="984"/>
      <c r="L6244" s="1809"/>
      <c r="M6244" s="1809"/>
      <c r="N6244" s="1810"/>
      <c r="O62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P</v>
      </c>
      <c r="P6244" s="983" t="str">
        <f>VLOOKUP(ETMRouteStages[[#This Row],[StageCode]], Code2Loc, 2,FALSE)</f>
        <v>DHULAPI</v>
      </c>
      <c r="Q6244" s="983" t="str" cm="1">
        <f t="array" ref="Q62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45" spans="1:17" ht="14.5" hidden="1">
      <c r="A6245" s="983" t="str">
        <f>ETMRouteStages[[#This Row],[Depot]]&amp;ETMRouteStages[[#This Row],[RouteNo]]</f>
        <v>PNJ64</v>
      </c>
      <c r="B6245" s="980" t="s">
        <v>2</v>
      </c>
      <c r="C6245" s="981" t="s">
        <v>5027</v>
      </c>
      <c r="D6245" s="981">
        <v>64</v>
      </c>
      <c r="E6245" s="981" t="s">
        <v>1177</v>
      </c>
      <c r="F6245" s="981">
        <v>12</v>
      </c>
      <c r="G6245" s="981">
        <v>14</v>
      </c>
      <c r="H6245" s="981" t="s">
        <v>4974</v>
      </c>
      <c r="I6245" s="986"/>
      <c r="J6245" s="984"/>
      <c r="K6245" s="984"/>
      <c r="L6245" s="1809"/>
      <c r="M6245" s="1809"/>
      <c r="N6245" s="1810"/>
      <c r="O62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6245" s="983" t="str">
        <f>VLOOKUP(ETMRouteStages[[#This Row],[StageCode]], Code2Loc, 2,FALSE)</f>
        <v>BANASTARI</v>
      </c>
      <c r="Q6245" s="983" t="str" cm="1">
        <f t="array" ref="Q62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46" spans="1:17" ht="14.5" hidden="1">
      <c r="A6246" s="983" t="str">
        <f>ETMRouteStages[[#This Row],[Depot]]&amp;ETMRouteStages[[#This Row],[RouteNo]]</f>
        <v>PNJ64</v>
      </c>
      <c r="B6246" s="980" t="s">
        <v>2</v>
      </c>
      <c r="C6246" s="981" t="s">
        <v>5027</v>
      </c>
      <c r="D6246" s="981">
        <v>64</v>
      </c>
      <c r="E6246" s="981" t="s">
        <v>2932</v>
      </c>
      <c r="F6246" s="981">
        <v>13</v>
      </c>
      <c r="G6246" s="981">
        <v>16</v>
      </c>
      <c r="H6246" s="981" t="s">
        <v>4974</v>
      </c>
      <c r="I6246" s="986"/>
      <c r="J6246" s="984"/>
      <c r="K6246" s="984"/>
      <c r="L6246" s="1809"/>
      <c r="M6246" s="1809"/>
      <c r="N6246" s="1810"/>
      <c r="O62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HM</v>
      </c>
      <c r="P6246" s="983" t="str">
        <f>VLOOKUP(ETMRouteStages[[#This Row],[StageCode]], Code2Loc, 2,FALSE)</f>
        <v>BHOMA</v>
      </c>
      <c r="Q6246" s="983" t="str" cm="1">
        <f t="array" ref="Q62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47" spans="1:17" ht="14.5" hidden="1">
      <c r="A6247" s="983" t="str">
        <f>ETMRouteStages[[#This Row],[Depot]]&amp;ETMRouteStages[[#This Row],[RouteNo]]</f>
        <v>PNJ64</v>
      </c>
      <c r="B6247" s="980" t="s">
        <v>2</v>
      </c>
      <c r="C6247" s="981" t="s">
        <v>5027</v>
      </c>
      <c r="D6247" s="981">
        <v>64</v>
      </c>
      <c r="E6247" s="981" t="s">
        <v>3701</v>
      </c>
      <c r="F6247" s="981">
        <v>14</v>
      </c>
      <c r="G6247" s="981">
        <v>18</v>
      </c>
      <c r="H6247" s="981" t="s">
        <v>4974</v>
      </c>
      <c r="I6247" s="986"/>
      <c r="J6247" s="984"/>
      <c r="K6247" s="984"/>
      <c r="L6247" s="1809"/>
      <c r="M6247" s="1809"/>
      <c r="N6247" s="1810"/>
      <c r="O62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M</v>
      </c>
      <c r="P6247" s="983" t="str">
        <f>VLOOKUP(ETMRouteStages[[#This Row],[StageCode]], Code2Loc, 2,FALSE)</f>
        <v>KUNDAI</v>
      </c>
      <c r="Q6247" s="983" t="str" cm="1">
        <f t="array" ref="Q62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48" spans="1:17" ht="14.5" hidden="1">
      <c r="A6248" s="983" t="str">
        <f>ETMRouteStages[[#This Row],[Depot]]&amp;ETMRouteStages[[#This Row],[RouteNo]]</f>
        <v>PNJ64</v>
      </c>
      <c r="B6248" s="980" t="s">
        <v>2</v>
      </c>
      <c r="C6248" s="981" t="s">
        <v>5027</v>
      </c>
      <c r="D6248" s="981">
        <v>64</v>
      </c>
      <c r="E6248" s="981" t="s">
        <v>3773</v>
      </c>
      <c r="F6248" s="981">
        <v>15</v>
      </c>
      <c r="G6248" s="981">
        <v>20</v>
      </c>
      <c r="H6248" s="981" t="s">
        <v>4974</v>
      </c>
      <c r="I6248" s="986"/>
      <c r="J6248" s="984"/>
      <c r="K6248" s="984"/>
      <c r="L6248" s="1809"/>
      <c r="M6248" s="1809"/>
      <c r="N6248" s="1810"/>
      <c r="O62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GS</v>
      </c>
      <c r="P6248" s="983" t="str">
        <f>VLOOKUP(ETMRouteStages[[#This Row],[StageCode]], Code2Loc, 2,FALSE)</f>
        <v>MANGESHI</v>
      </c>
      <c r="Q6248" s="983" t="str" cm="1">
        <f t="array" ref="Q62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49" spans="1:17" ht="14.5" hidden="1">
      <c r="A6249" s="983" t="str">
        <f>ETMRouteStages[[#This Row],[Depot]]&amp;ETMRouteStages[[#This Row],[RouteNo]]</f>
        <v>PNJ64</v>
      </c>
      <c r="B6249" s="980" t="s">
        <v>2</v>
      </c>
      <c r="C6249" s="981" t="s">
        <v>5027</v>
      </c>
      <c r="D6249" s="981">
        <v>64</v>
      </c>
      <c r="E6249" s="981" t="s">
        <v>3783</v>
      </c>
      <c r="F6249" s="981">
        <v>16</v>
      </c>
      <c r="G6249" s="981">
        <v>21</v>
      </c>
      <c r="H6249" s="981" t="s">
        <v>4974</v>
      </c>
      <c r="I6249" s="986"/>
      <c r="J6249" s="984"/>
      <c r="K6249" s="984"/>
      <c r="L6249" s="1809"/>
      <c r="M6249" s="1809"/>
      <c r="N6249" s="1810"/>
      <c r="O62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O</v>
      </c>
      <c r="P6249" s="983" t="str">
        <f>VLOOKUP(ETMRouteStages[[#This Row],[StageCode]], Code2Loc, 2,FALSE)</f>
        <v>MARDOL</v>
      </c>
      <c r="Q6249" s="983" t="str" cm="1">
        <f t="array" ref="Q62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50" spans="1:17" ht="14.5" hidden="1">
      <c r="A6250" s="983" t="str">
        <f>ETMRouteStages[[#This Row],[Depot]]&amp;ETMRouteStages[[#This Row],[RouteNo]]</f>
        <v>PNJ64</v>
      </c>
      <c r="B6250" s="980" t="s">
        <v>2</v>
      </c>
      <c r="C6250" s="981" t="s">
        <v>5027</v>
      </c>
      <c r="D6250" s="981">
        <v>64</v>
      </c>
      <c r="E6250" s="981" t="s">
        <v>4111</v>
      </c>
      <c r="F6250" s="981">
        <v>17</v>
      </c>
      <c r="G6250" s="981">
        <v>23</v>
      </c>
      <c r="H6250" s="981" t="s">
        <v>4974</v>
      </c>
      <c r="I6250" s="986"/>
      <c r="J6250" s="984"/>
      <c r="K6250" s="984"/>
      <c r="L6250" s="1809"/>
      <c r="M6250" s="1809"/>
      <c r="N6250" s="1810"/>
      <c r="O62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K</v>
      </c>
      <c r="P6250" s="983" t="str">
        <f>VLOOKUP(ETMRouteStages[[#This Row],[StageCode]], Code2Loc, 2,FALSE)</f>
        <v>PATYEKADE</v>
      </c>
      <c r="Q6250" s="983" t="str" cm="1">
        <f t="array" ref="Q62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51" spans="1:17" ht="14.5" hidden="1">
      <c r="A6251" s="983" t="str">
        <f>ETMRouteStages[[#This Row],[Depot]]&amp;ETMRouteStages[[#This Row],[RouteNo]]</f>
        <v>PNJ64</v>
      </c>
      <c r="B6251" s="980" t="s">
        <v>2</v>
      </c>
      <c r="C6251" s="981" t="s">
        <v>5027</v>
      </c>
      <c r="D6251" s="981">
        <v>64</v>
      </c>
      <c r="E6251" s="981" t="s">
        <v>1230</v>
      </c>
      <c r="F6251" s="981">
        <v>18</v>
      </c>
      <c r="G6251" s="981">
        <v>25</v>
      </c>
      <c r="H6251" s="981" t="s">
        <v>4974</v>
      </c>
      <c r="I6251" s="986"/>
      <c r="J6251" s="984"/>
      <c r="K6251" s="984"/>
      <c r="L6251" s="1809"/>
      <c r="M6251" s="1809"/>
      <c r="N6251" s="1810"/>
      <c r="O62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MD</v>
      </c>
      <c r="P6251" s="983" t="str">
        <f>VLOOKUP(ETMRouteStages[[#This Row],[StageCode]], Code2Loc, 2,FALSE)</f>
        <v>FARMAGUDI</v>
      </c>
      <c r="Q6251" s="983" t="str" cm="1">
        <f t="array" ref="Q62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52" spans="1:17" ht="14.5" hidden="1">
      <c r="A6252" s="983" t="str">
        <f>ETMRouteStages[[#This Row],[Depot]]&amp;ETMRouteStages[[#This Row],[RouteNo]]</f>
        <v>PNJ64</v>
      </c>
      <c r="B6252" s="980" t="s">
        <v>2</v>
      </c>
      <c r="C6252" s="981" t="s">
        <v>5027</v>
      </c>
      <c r="D6252" s="981">
        <v>64</v>
      </c>
      <c r="E6252" s="981" t="s">
        <v>3270</v>
      </c>
      <c r="F6252" s="981">
        <v>19</v>
      </c>
      <c r="G6252" s="981">
        <v>26</v>
      </c>
      <c r="H6252" s="981" t="s">
        <v>4974</v>
      </c>
      <c r="I6252" s="986"/>
      <c r="J6252" s="984"/>
      <c r="K6252" s="984"/>
      <c r="L6252" s="1809"/>
      <c r="M6252" s="1809"/>
      <c r="N6252" s="1810"/>
      <c r="O62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CL</v>
      </c>
      <c r="P6252" s="983" t="str">
        <f>VLOOKUP(ETMRouteStages[[#This Row],[StageCode]], Code2Loc, 2,FALSE)</f>
        <v>FMD CIRCLE</v>
      </c>
      <c r="Q6252" s="983" t="str" cm="1">
        <f t="array" ref="Q62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53" spans="1:17" ht="14.5" hidden="1">
      <c r="A6253" s="983" t="str">
        <f>ETMRouteStages[[#This Row],[Depot]]&amp;ETMRouteStages[[#This Row],[RouteNo]]</f>
        <v>PNJ64</v>
      </c>
      <c r="B6253" s="980" t="s">
        <v>2</v>
      </c>
      <c r="C6253" s="981" t="s">
        <v>5027</v>
      </c>
      <c r="D6253" s="981">
        <v>64</v>
      </c>
      <c r="E6253" s="981" t="s">
        <v>719</v>
      </c>
      <c r="F6253" s="981">
        <v>20</v>
      </c>
      <c r="G6253" s="981">
        <v>28</v>
      </c>
      <c r="H6253" s="981" t="s">
        <v>4974</v>
      </c>
      <c r="I6253" s="986"/>
      <c r="J6253" s="984"/>
      <c r="K6253" s="984"/>
      <c r="L6253" s="1809"/>
      <c r="M6253" s="1809"/>
      <c r="N6253" s="1810"/>
      <c r="O62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6253" s="983" t="str">
        <f>VLOOKUP(ETMRouteStages[[#This Row],[StageCode]], Code2Loc, 2,FALSE)</f>
        <v>PONDA</v>
      </c>
      <c r="Q6253" s="983" t="str" cm="1">
        <f t="array" ref="Q62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254" spans="1:17" ht="14.5" hidden="1">
      <c r="A6254" s="983" t="str">
        <f>ETMRouteStages[[#This Row],[Depot]]&amp;ETMRouteStages[[#This Row],[RouteNo]]</f>
        <v>PNJ64</v>
      </c>
      <c r="B6254" s="980" t="s">
        <v>2</v>
      </c>
      <c r="C6254" s="981" t="s">
        <v>5027</v>
      </c>
      <c r="D6254" s="981">
        <v>64</v>
      </c>
      <c r="E6254" s="981" t="s">
        <v>4649</v>
      </c>
      <c r="F6254" s="981">
        <v>21</v>
      </c>
      <c r="G6254" s="981">
        <v>29</v>
      </c>
      <c r="H6254" s="981" t="s">
        <v>4974</v>
      </c>
      <c r="I6254" s="986"/>
      <c r="J6254" s="984"/>
      <c r="K6254" s="984"/>
      <c r="L6254" s="1809"/>
      <c r="M6254" s="1809"/>
      <c r="N6254" s="1810"/>
      <c r="O62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BZ</v>
      </c>
      <c r="P6254" s="983" t="str">
        <f>VLOOKUP(ETMRouteStages[[#This Row],[StageCode]], Code2Loc, 2,FALSE)</f>
        <v>UPPER BAZAR</v>
      </c>
      <c r="Q6254" s="983" t="str" cm="1">
        <f t="array" ref="Q62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55" spans="1:17" ht="14.5" hidden="1">
      <c r="A6255" s="983" t="str">
        <f>ETMRouteStages[[#This Row],[Depot]]&amp;ETMRouteStages[[#This Row],[RouteNo]]</f>
        <v>PNJ64</v>
      </c>
      <c r="B6255" s="980" t="s">
        <v>2</v>
      </c>
      <c r="C6255" s="981" t="s">
        <v>5027</v>
      </c>
      <c r="D6255" s="981">
        <v>64</v>
      </c>
      <c r="E6255" s="981" t="s">
        <v>1207</v>
      </c>
      <c r="F6255" s="981">
        <v>22</v>
      </c>
      <c r="G6255" s="981">
        <v>31</v>
      </c>
      <c r="H6255" s="981" t="s">
        <v>4974</v>
      </c>
      <c r="I6255" s="986"/>
      <c r="J6255" s="984"/>
      <c r="K6255" s="984"/>
      <c r="L6255" s="1809"/>
      <c r="M6255" s="1809"/>
      <c r="N6255" s="1810"/>
      <c r="O62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T</v>
      </c>
      <c r="P6255" s="983" t="str">
        <f>VLOOKUP(ETMRouteStages[[#This Row],[StageCode]], Code2Loc, 2,FALSE)</f>
        <v>CURTI</v>
      </c>
      <c r="Q6255" s="983" t="str" cm="1">
        <f t="array" ref="Q62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56" spans="1:17" ht="14.5" hidden="1">
      <c r="A6256" s="983" t="str">
        <f>ETMRouteStages[[#This Row],[Depot]]&amp;ETMRouteStages[[#This Row],[RouteNo]]</f>
        <v>PNJ64</v>
      </c>
      <c r="B6256" s="980" t="s">
        <v>2</v>
      </c>
      <c r="C6256" s="981" t="s">
        <v>5027</v>
      </c>
      <c r="D6256" s="981">
        <v>64</v>
      </c>
      <c r="E6256" s="981" t="s">
        <v>1266</v>
      </c>
      <c r="F6256" s="981">
        <v>23</v>
      </c>
      <c r="G6256" s="981">
        <v>32</v>
      </c>
      <c r="H6256" s="981" t="s">
        <v>4974</v>
      </c>
      <c r="I6256" s="986"/>
      <c r="J6256" s="984"/>
      <c r="K6256" s="984"/>
      <c r="L6256" s="1809"/>
      <c r="M6256" s="1809"/>
      <c r="N6256" s="1810"/>
      <c r="O62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ND</v>
      </c>
      <c r="P6256" s="983" t="str">
        <f>VLOOKUP(ETMRouteStages[[#This Row],[StageCode]], Code2Loc, 2,FALSE)</f>
        <v>KHANDEPAR</v>
      </c>
      <c r="Q6256" s="983" t="str" cm="1">
        <f t="array" ref="Q62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57" spans="1:17" ht="14.5" hidden="1">
      <c r="A6257" s="983" t="str">
        <f>ETMRouteStages[[#This Row],[Depot]]&amp;ETMRouteStages[[#This Row],[RouteNo]]</f>
        <v>PNJ64</v>
      </c>
      <c r="B6257" s="980" t="s">
        <v>2</v>
      </c>
      <c r="C6257" s="981" t="s">
        <v>5027</v>
      </c>
      <c r="D6257" s="981">
        <v>64</v>
      </c>
      <c r="E6257" s="981" t="s">
        <v>3581</v>
      </c>
      <c r="F6257" s="981">
        <v>24</v>
      </c>
      <c r="G6257" s="981">
        <v>34</v>
      </c>
      <c r="H6257" s="981" t="s">
        <v>4974</v>
      </c>
      <c r="I6257" s="986"/>
      <c r="J6257" s="984"/>
      <c r="K6257" s="984"/>
      <c r="L6257" s="1809"/>
      <c r="M6257" s="1809"/>
      <c r="N6257" s="1810"/>
      <c r="O62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ST</v>
      </c>
      <c r="P6257" s="983" t="str">
        <f>VLOOKUP(ETMRouteStages[[#This Row],[StageCode]], Code2Loc, 2,FALSE)</f>
        <v>KDPR S. TMP</v>
      </c>
      <c r="Q6257" s="983" t="str" cm="1">
        <f t="array" ref="Q62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58" spans="1:17" ht="14.5" hidden="1">
      <c r="A6258" s="983" t="str">
        <f>ETMRouteStages[[#This Row],[Depot]]&amp;ETMRouteStages[[#This Row],[RouteNo]]</f>
        <v>PNJ64</v>
      </c>
      <c r="B6258" s="980" t="s">
        <v>2</v>
      </c>
      <c r="C6258" s="981" t="s">
        <v>5027</v>
      </c>
      <c r="D6258" s="981">
        <v>64</v>
      </c>
      <c r="E6258" s="981" t="s">
        <v>3789</v>
      </c>
      <c r="F6258" s="981">
        <v>25</v>
      </c>
      <c r="G6258" s="981">
        <v>36</v>
      </c>
      <c r="H6258" s="981" t="s">
        <v>4974</v>
      </c>
      <c r="I6258" s="986"/>
      <c r="J6258" s="984"/>
      <c r="K6258" s="984"/>
      <c r="L6258" s="1809"/>
      <c r="M6258" s="1809"/>
      <c r="N6258" s="1810"/>
      <c r="O62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O</v>
      </c>
      <c r="P6258" s="983" t="str">
        <f>VLOOKUP(ETMRouteStages[[#This Row],[StageCode]], Code2Loc, 2,FALSE)</f>
        <v>MARICO</v>
      </c>
      <c r="Q6258" s="983" t="str" cm="1">
        <f t="array" ref="Q62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59" spans="1:17" ht="14.5" hidden="1">
      <c r="A6259" s="983" t="str">
        <f>ETMRouteStages[[#This Row],[Depot]]&amp;ETMRouteStages[[#This Row],[RouteNo]]</f>
        <v>PNJ64</v>
      </c>
      <c r="B6259" s="980" t="s">
        <v>2</v>
      </c>
      <c r="C6259" s="981" t="s">
        <v>5027</v>
      </c>
      <c r="D6259" s="981">
        <v>64</v>
      </c>
      <c r="E6259" s="981" t="s">
        <v>3906</v>
      </c>
      <c r="F6259" s="981">
        <v>26</v>
      </c>
      <c r="G6259" s="981">
        <v>37</v>
      </c>
      <c r="H6259" s="981" t="s">
        <v>4974</v>
      </c>
      <c r="I6259" s="986"/>
      <c r="J6259" s="984"/>
      <c r="K6259" s="984"/>
      <c r="L6259" s="1809"/>
      <c r="M6259" s="1809"/>
      <c r="N6259" s="1810"/>
      <c r="O62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UD</v>
      </c>
      <c r="P6259" s="983" t="str">
        <f>VLOOKUP(ETMRouteStages[[#This Row],[StageCode]], Code2Loc, 2,FALSE)</f>
        <v>MURDI</v>
      </c>
      <c r="Q6259" s="983" t="str" cm="1">
        <f t="array" ref="Q62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60" spans="1:17" ht="14.5" hidden="1">
      <c r="A6260" s="983" t="str">
        <f>ETMRouteStages[[#This Row],[Depot]]&amp;ETMRouteStages[[#This Row],[RouteNo]]</f>
        <v>PNJ64</v>
      </c>
      <c r="B6260" s="980" t="s">
        <v>2</v>
      </c>
      <c r="C6260" s="981" t="s">
        <v>5027</v>
      </c>
      <c r="D6260" s="981">
        <v>64</v>
      </c>
      <c r="E6260" s="981" t="s">
        <v>1436</v>
      </c>
      <c r="F6260" s="981">
        <v>27</v>
      </c>
      <c r="G6260" s="981">
        <v>40</v>
      </c>
      <c r="H6260" s="981" t="s">
        <v>4974</v>
      </c>
      <c r="I6260" s="986"/>
      <c r="J6260" s="984"/>
      <c r="K6260" s="984"/>
      <c r="L6260" s="1809"/>
      <c r="M6260" s="1809"/>
      <c r="N6260" s="1810"/>
      <c r="O62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GM</v>
      </c>
      <c r="P6260" s="983" t="str">
        <f>VLOOKUP(ETMRouteStages[[#This Row],[StageCode]], Code2Loc, 2,FALSE)</f>
        <v>VAGURME</v>
      </c>
      <c r="Q6260" s="983" t="str" cm="1">
        <f t="array" ref="Q62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61" spans="1:17" ht="14.5" hidden="1">
      <c r="A6261" s="983" t="str">
        <f>ETMRouteStages[[#This Row],[Depot]]&amp;ETMRouteStages[[#This Row],[RouteNo]]</f>
        <v>PNJ65</v>
      </c>
      <c r="B6261" s="980" t="s">
        <v>2</v>
      </c>
      <c r="C6261" s="981" t="s">
        <v>5028</v>
      </c>
      <c r="D6261" s="981">
        <v>65</v>
      </c>
      <c r="E6261" s="981" t="s">
        <v>1344</v>
      </c>
      <c r="F6261" s="981">
        <v>1</v>
      </c>
      <c r="G6261" s="981">
        <v>0</v>
      </c>
      <c r="H6261" s="981" t="s">
        <v>4974</v>
      </c>
      <c r="I6261" s="986"/>
      <c r="J6261" s="984"/>
      <c r="K6261" s="984"/>
      <c r="L6261" s="1809"/>
      <c r="M6261" s="1809"/>
      <c r="N6261" s="1810"/>
      <c r="O62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6261" s="983" t="str">
        <f>VLOOKUP(ETMRouteStages[[#This Row],[StageCode]], Code2Loc, 2,FALSE)</f>
        <v>PANAJI</v>
      </c>
      <c r="Q6261" s="983" t="str" cm="1">
        <f t="array" ref="Q62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262" spans="1:17" ht="14.5" hidden="1">
      <c r="A6262" s="983" t="str">
        <f>ETMRouteStages[[#This Row],[Depot]]&amp;ETMRouteStages[[#This Row],[RouteNo]]</f>
        <v>PNJ65</v>
      </c>
      <c r="B6262" s="980" t="s">
        <v>2</v>
      </c>
      <c r="C6262" s="981" t="s">
        <v>5028</v>
      </c>
      <c r="D6262" s="981">
        <v>65</v>
      </c>
      <c r="E6262" s="981" t="s">
        <v>4204</v>
      </c>
      <c r="F6262" s="981">
        <v>2</v>
      </c>
      <c r="G6262" s="981">
        <v>2</v>
      </c>
      <c r="H6262" s="981" t="s">
        <v>4974</v>
      </c>
      <c r="I6262" s="986"/>
      <c r="J6262" s="984"/>
      <c r="K6262" s="984"/>
      <c r="L6262" s="1809"/>
      <c r="M6262" s="1809"/>
      <c r="N6262" s="1810"/>
      <c r="O62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PT</v>
      </c>
      <c r="P6262" s="983" t="str">
        <f>VLOOKUP(ETMRouteStages[[#This Row],[StageCode]], Code2Loc, 2,FALSE)</f>
        <v>R. PATTO</v>
      </c>
      <c r="Q6262" s="983" t="str" cm="1">
        <f t="array" ref="Q62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63" spans="1:17" ht="14.5" hidden="1">
      <c r="A6263" s="983" t="str">
        <f>ETMRouteStages[[#This Row],[Depot]]&amp;ETMRouteStages[[#This Row],[RouteNo]]</f>
        <v>PNJ65</v>
      </c>
      <c r="B6263" s="980" t="s">
        <v>2</v>
      </c>
      <c r="C6263" s="981" t="s">
        <v>5028</v>
      </c>
      <c r="D6263" s="981">
        <v>65</v>
      </c>
      <c r="E6263" s="981" t="s">
        <v>4237</v>
      </c>
      <c r="F6263" s="981">
        <v>3</v>
      </c>
      <c r="G6263" s="981">
        <v>3</v>
      </c>
      <c r="H6263" s="981" t="s">
        <v>4974</v>
      </c>
      <c r="I6263" s="986"/>
      <c r="J6263" s="984"/>
      <c r="K6263" s="984"/>
      <c r="L6263" s="1809"/>
      <c r="M6263" s="1809"/>
      <c r="N6263" s="1810"/>
      <c r="O62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RY</v>
      </c>
      <c r="P6263" s="983" t="str">
        <f>VLOOKUP(ETMRouteStages[[#This Row],[StageCode]], Code2Loc, 2,FALSE)</f>
        <v>RBDR FERRY</v>
      </c>
      <c r="Q6263" s="983" t="str" cm="1">
        <f t="array" ref="Q62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64" spans="1:17" ht="14.5" hidden="1">
      <c r="A6264" s="983" t="str">
        <f>ETMRouteStages[[#This Row],[Depot]]&amp;ETMRouteStages[[#This Row],[RouteNo]]</f>
        <v>PNJ65</v>
      </c>
      <c r="B6264" s="980" t="s">
        <v>2</v>
      </c>
      <c r="C6264" s="981" t="s">
        <v>5028</v>
      </c>
      <c r="D6264" s="981">
        <v>65</v>
      </c>
      <c r="E6264" s="981" t="s">
        <v>1367</v>
      </c>
      <c r="F6264" s="981">
        <v>4</v>
      </c>
      <c r="G6264" s="981">
        <v>4</v>
      </c>
      <c r="H6264" s="981" t="s">
        <v>4974</v>
      </c>
      <c r="I6264" s="986"/>
      <c r="J6264" s="984"/>
      <c r="K6264" s="984"/>
      <c r="L6264" s="1809"/>
      <c r="M6264" s="1809"/>
      <c r="N6264" s="1810"/>
      <c r="O62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BD</v>
      </c>
      <c r="P6264" s="983" t="str">
        <f>VLOOKUP(ETMRouteStages[[#This Row],[StageCode]], Code2Loc, 2,FALSE)</f>
        <v>RIBANDAR</v>
      </c>
      <c r="Q6264" s="983" t="str" cm="1">
        <f t="array" ref="Q62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65" spans="1:17" ht="14.5" hidden="1">
      <c r="A6265" s="983" t="str">
        <f>ETMRouteStages[[#This Row],[Depot]]&amp;ETMRouteStages[[#This Row],[RouteNo]]</f>
        <v>PNJ65</v>
      </c>
      <c r="B6265" s="980" t="s">
        <v>2</v>
      </c>
      <c r="C6265" s="981" t="s">
        <v>5028</v>
      </c>
      <c r="D6265" s="981">
        <v>65</v>
      </c>
      <c r="E6265" s="981" t="s">
        <v>4239</v>
      </c>
      <c r="F6265" s="981">
        <v>5</v>
      </c>
      <c r="G6265" s="981">
        <v>5</v>
      </c>
      <c r="H6265" s="981" t="s">
        <v>4974</v>
      </c>
      <c r="I6265" s="986"/>
      <c r="J6265" s="984"/>
      <c r="K6265" s="984"/>
      <c r="L6265" s="1809"/>
      <c r="M6265" s="1809"/>
      <c r="N6265" s="1810"/>
      <c r="O62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SC</v>
      </c>
      <c r="P6265" s="983" t="str">
        <f>VLOOKUP(ETMRouteStages[[#This Row],[StageCode]], Code2Loc, 2,FALSE)</f>
        <v>RBDR SCHOOL</v>
      </c>
      <c r="Q6265" s="983" t="str" cm="1">
        <f t="array" ref="Q62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66" spans="1:17" ht="14.5" hidden="1">
      <c r="A6266" s="983" t="str">
        <f>ETMRouteStages[[#This Row],[Depot]]&amp;ETMRouteStages[[#This Row],[RouteNo]]</f>
        <v>PNJ65</v>
      </c>
      <c r="B6266" s="980" t="s">
        <v>2</v>
      </c>
      <c r="C6266" s="981" t="s">
        <v>5028</v>
      </c>
      <c r="D6266" s="981">
        <v>65</v>
      </c>
      <c r="E6266" s="981" t="s">
        <v>1402</v>
      </c>
      <c r="F6266" s="981">
        <v>6</v>
      </c>
      <c r="G6266" s="981">
        <v>6</v>
      </c>
      <c r="H6266" s="981" t="s">
        <v>4974</v>
      </c>
      <c r="I6266" s="986"/>
      <c r="J6266" s="984"/>
      <c r="K6266" s="984"/>
      <c r="L6266" s="1809"/>
      <c r="M6266" s="1809"/>
      <c r="N6266" s="1810"/>
      <c r="O62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D</v>
      </c>
      <c r="P6266" s="983" t="str">
        <f>VLOOKUP(ETMRouteStages[[#This Row],[StageCode]], Code2Loc, 2,FALSE)</f>
        <v>ST.PEDRO</v>
      </c>
      <c r="Q6266" s="983" t="str" cm="1">
        <f t="array" ref="Q62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67" spans="1:17" ht="14.5" hidden="1">
      <c r="A6267" s="983" t="str">
        <f>ETMRouteStages[[#This Row],[Depot]]&amp;ETMRouteStages[[#This Row],[RouteNo]]</f>
        <v>PNJ65</v>
      </c>
      <c r="B6267" s="980" t="s">
        <v>2</v>
      </c>
      <c r="C6267" s="981" t="s">
        <v>5028</v>
      </c>
      <c r="D6267" s="981">
        <v>65</v>
      </c>
      <c r="E6267" s="981" t="s">
        <v>2841</v>
      </c>
      <c r="F6267" s="981">
        <v>7</v>
      </c>
      <c r="G6267" s="981">
        <v>7</v>
      </c>
      <c r="H6267" s="981" t="s">
        <v>4974</v>
      </c>
      <c r="I6267" s="986"/>
      <c r="J6267" s="984"/>
      <c r="K6267" s="984"/>
      <c r="L6267" s="1809"/>
      <c r="M6267" s="1809"/>
      <c r="N6267" s="1810"/>
      <c r="O62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N</v>
      </c>
      <c r="P6267" s="983" t="str">
        <f>VLOOKUP(ETMRouteStages[[#This Row],[StageCode]], Code2Loc, 2,FALSE)</f>
        <v>BAINGINI</v>
      </c>
      <c r="Q6267" s="983" t="str" cm="1">
        <f t="array" ref="Q62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68" spans="1:17" ht="14.5" hidden="1">
      <c r="A6268" s="983" t="str">
        <f>ETMRouteStages[[#This Row],[Depot]]&amp;ETMRouteStages[[#This Row],[RouteNo]]</f>
        <v>PNJ65</v>
      </c>
      <c r="B6268" s="980" t="s">
        <v>2</v>
      </c>
      <c r="C6268" s="981" t="s">
        <v>5028</v>
      </c>
      <c r="D6268" s="981">
        <v>65</v>
      </c>
      <c r="E6268" s="981" t="s">
        <v>1327</v>
      </c>
      <c r="F6268" s="981">
        <v>8</v>
      </c>
      <c r="G6268" s="981">
        <v>9</v>
      </c>
      <c r="H6268" s="981" t="s">
        <v>4974</v>
      </c>
      <c r="I6268" s="986"/>
      <c r="J6268" s="984"/>
      <c r="K6268" s="984"/>
      <c r="L6268" s="1809"/>
      <c r="M6268" s="1809"/>
      <c r="N6268" s="1810"/>
      <c r="O62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6268" s="983" t="str">
        <f>VLOOKUP(ETMRouteStages[[#This Row],[StageCode]], Code2Loc, 2,FALSE)</f>
        <v>OLD GOA</v>
      </c>
      <c r="Q6268" s="983" t="str" cm="1">
        <f t="array" ref="Q62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69" spans="1:17" ht="14.5" hidden="1">
      <c r="A6269" s="983" t="str">
        <f>ETMRouteStages[[#This Row],[Depot]]&amp;ETMRouteStages[[#This Row],[RouteNo]]</f>
        <v>PNJ65</v>
      </c>
      <c r="B6269" s="980" t="s">
        <v>2</v>
      </c>
      <c r="C6269" s="981" t="s">
        <v>5028</v>
      </c>
      <c r="D6269" s="981">
        <v>65</v>
      </c>
      <c r="E6269" s="981" t="s">
        <v>3102</v>
      </c>
      <c r="F6269" s="981">
        <v>9</v>
      </c>
      <c r="G6269" s="981">
        <v>11</v>
      </c>
      <c r="H6269" s="981" t="s">
        <v>4974</v>
      </c>
      <c r="I6269" s="986"/>
      <c r="J6269" s="984"/>
      <c r="K6269" s="984"/>
      <c r="L6269" s="1809"/>
      <c r="M6269" s="1809"/>
      <c r="N6269" s="1810"/>
      <c r="O62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P</v>
      </c>
      <c r="P6269" s="983" t="str">
        <f>VLOOKUP(ETMRouteStages[[#This Row],[StageCode]], Code2Loc, 2,FALSE)</f>
        <v>CORLI PUMP</v>
      </c>
      <c r="Q6269" s="983" t="str" cm="1">
        <f t="array" ref="Q62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70" spans="1:17" ht="14.5" hidden="1">
      <c r="A6270" s="983" t="str">
        <f>ETMRouteStages[[#This Row],[Depot]]&amp;ETMRouteStages[[#This Row],[RouteNo]]</f>
        <v>PNJ65</v>
      </c>
      <c r="B6270" s="980" t="s">
        <v>2</v>
      </c>
      <c r="C6270" s="981" t="s">
        <v>5028</v>
      </c>
      <c r="D6270" s="981">
        <v>65</v>
      </c>
      <c r="E6270" s="981" t="s">
        <v>3104</v>
      </c>
      <c r="F6270" s="981">
        <v>10</v>
      </c>
      <c r="G6270" s="981">
        <v>12</v>
      </c>
      <c r="H6270" s="981" t="s">
        <v>4974</v>
      </c>
      <c r="I6270" s="986"/>
      <c r="J6270" s="984"/>
      <c r="K6270" s="984"/>
      <c r="L6270" s="1809"/>
      <c r="M6270" s="1809"/>
      <c r="N6270" s="1810"/>
      <c r="O62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R</v>
      </c>
      <c r="P6270" s="983" t="str">
        <f>VLOOKUP(ETMRouteStages[[#This Row],[StageCode]], Code2Loc, 2,FALSE)</f>
        <v>CORLIM</v>
      </c>
      <c r="Q6270" s="983" t="str" cm="1">
        <f t="array" ref="Q62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71" spans="1:17" ht="14.5" hidden="1">
      <c r="A6271" s="983" t="str">
        <f>ETMRouteStages[[#This Row],[Depot]]&amp;ETMRouteStages[[#This Row],[RouteNo]]</f>
        <v>PNJ65</v>
      </c>
      <c r="B6271" s="980" t="s">
        <v>2</v>
      </c>
      <c r="C6271" s="981" t="s">
        <v>5028</v>
      </c>
      <c r="D6271" s="981">
        <v>65</v>
      </c>
      <c r="E6271" s="981" t="s">
        <v>3214</v>
      </c>
      <c r="F6271" s="981">
        <v>11</v>
      </c>
      <c r="G6271" s="981">
        <v>13</v>
      </c>
      <c r="H6271" s="981" t="s">
        <v>4974</v>
      </c>
      <c r="I6271" s="986"/>
      <c r="J6271" s="984"/>
      <c r="K6271" s="984"/>
      <c r="L6271" s="1809"/>
      <c r="M6271" s="1809"/>
      <c r="N6271" s="1810"/>
      <c r="O62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P</v>
      </c>
      <c r="P6271" s="983" t="str">
        <f>VLOOKUP(ETMRouteStages[[#This Row],[StageCode]], Code2Loc, 2,FALSE)</f>
        <v>DHULAPI</v>
      </c>
      <c r="Q6271" s="983" t="str" cm="1">
        <f t="array" ref="Q62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72" spans="1:17" ht="14.5" hidden="1">
      <c r="A6272" s="983" t="str">
        <f>ETMRouteStages[[#This Row],[Depot]]&amp;ETMRouteStages[[#This Row],[RouteNo]]</f>
        <v>PNJ65</v>
      </c>
      <c r="B6272" s="980" t="s">
        <v>2</v>
      </c>
      <c r="C6272" s="981" t="s">
        <v>5028</v>
      </c>
      <c r="D6272" s="981">
        <v>65</v>
      </c>
      <c r="E6272" s="981" t="s">
        <v>1177</v>
      </c>
      <c r="F6272" s="981">
        <v>12</v>
      </c>
      <c r="G6272" s="981">
        <v>14</v>
      </c>
      <c r="H6272" s="981" t="s">
        <v>4974</v>
      </c>
      <c r="I6272" s="986"/>
      <c r="J6272" s="984"/>
      <c r="K6272" s="984"/>
      <c r="L6272" s="1809"/>
      <c r="M6272" s="1809"/>
      <c r="N6272" s="1810"/>
      <c r="O62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6272" s="983" t="str">
        <f>VLOOKUP(ETMRouteStages[[#This Row],[StageCode]], Code2Loc, 2,FALSE)</f>
        <v>BANASTARI</v>
      </c>
      <c r="Q6272" s="983" t="str" cm="1">
        <f t="array" ref="Q62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73" spans="1:17" ht="14.5" hidden="1">
      <c r="A6273" s="983" t="str">
        <f>ETMRouteStages[[#This Row],[Depot]]&amp;ETMRouteStages[[#This Row],[RouteNo]]</f>
        <v>PNJ65</v>
      </c>
      <c r="B6273" s="980" t="s">
        <v>2</v>
      </c>
      <c r="C6273" s="981" t="s">
        <v>5028</v>
      </c>
      <c r="D6273" s="981">
        <v>65</v>
      </c>
      <c r="E6273" s="981" t="s">
        <v>2932</v>
      </c>
      <c r="F6273" s="981">
        <v>13</v>
      </c>
      <c r="G6273" s="981">
        <v>16</v>
      </c>
      <c r="H6273" s="981" t="s">
        <v>4974</v>
      </c>
      <c r="I6273" s="986"/>
      <c r="J6273" s="984"/>
      <c r="K6273" s="984"/>
      <c r="L6273" s="1809"/>
      <c r="M6273" s="1809"/>
      <c r="N6273" s="1810"/>
      <c r="O62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HM</v>
      </c>
      <c r="P6273" s="983" t="str">
        <f>VLOOKUP(ETMRouteStages[[#This Row],[StageCode]], Code2Loc, 2,FALSE)</f>
        <v>BHOMA</v>
      </c>
      <c r="Q6273" s="983" t="str" cm="1">
        <f t="array" ref="Q62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74" spans="1:17" ht="14.5" hidden="1">
      <c r="A6274" s="983" t="str">
        <f>ETMRouteStages[[#This Row],[Depot]]&amp;ETMRouteStages[[#This Row],[RouteNo]]</f>
        <v>PNJ65</v>
      </c>
      <c r="B6274" s="980" t="s">
        <v>2</v>
      </c>
      <c r="C6274" s="981" t="s">
        <v>5028</v>
      </c>
      <c r="D6274" s="981">
        <v>65</v>
      </c>
      <c r="E6274" s="981" t="s">
        <v>3701</v>
      </c>
      <c r="F6274" s="981">
        <v>14</v>
      </c>
      <c r="G6274" s="981">
        <v>18</v>
      </c>
      <c r="H6274" s="981" t="s">
        <v>4974</v>
      </c>
      <c r="I6274" s="986"/>
      <c r="J6274" s="984"/>
      <c r="K6274" s="984"/>
      <c r="L6274" s="1809"/>
      <c r="M6274" s="1809"/>
      <c r="N6274" s="1810"/>
      <c r="O62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M</v>
      </c>
      <c r="P6274" s="983" t="str">
        <f>VLOOKUP(ETMRouteStages[[#This Row],[StageCode]], Code2Loc, 2,FALSE)</f>
        <v>KUNDAI</v>
      </c>
      <c r="Q6274" s="983" t="str" cm="1">
        <f t="array" ref="Q62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75" spans="1:17" ht="14.5" hidden="1">
      <c r="A6275" s="983" t="str">
        <f>ETMRouteStages[[#This Row],[Depot]]&amp;ETMRouteStages[[#This Row],[RouteNo]]</f>
        <v>PNJ65</v>
      </c>
      <c r="B6275" s="980" t="s">
        <v>2</v>
      </c>
      <c r="C6275" s="981" t="s">
        <v>5028</v>
      </c>
      <c r="D6275" s="981">
        <v>65</v>
      </c>
      <c r="E6275" s="981" t="s">
        <v>3773</v>
      </c>
      <c r="F6275" s="981">
        <v>15</v>
      </c>
      <c r="G6275" s="981">
        <v>20</v>
      </c>
      <c r="H6275" s="981" t="s">
        <v>4974</v>
      </c>
      <c r="I6275" s="986"/>
      <c r="J6275" s="984"/>
      <c r="K6275" s="984"/>
      <c r="L6275" s="1809"/>
      <c r="M6275" s="1809"/>
      <c r="N6275" s="1810"/>
      <c r="O62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GS</v>
      </c>
      <c r="P6275" s="983" t="str">
        <f>VLOOKUP(ETMRouteStages[[#This Row],[StageCode]], Code2Loc, 2,FALSE)</f>
        <v>MANGESHI</v>
      </c>
      <c r="Q6275" s="983" t="str" cm="1">
        <f t="array" ref="Q62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76" spans="1:17" ht="14.5" hidden="1">
      <c r="A6276" s="983" t="str">
        <f>ETMRouteStages[[#This Row],[Depot]]&amp;ETMRouteStages[[#This Row],[RouteNo]]</f>
        <v>PNJ65</v>
      </c>
      <c r="B6276" s="980" t="s">
        <v>2</v>
      </c>
      <c r="C6276" s="981" t="s">
        <v>5028</v>
      </c>
      <c r="D6276" s="981">
        <v>65</v>
      </c>
      <c r="E6276" s="981" t="s">
        <v>3783</v>
      </c>
      <c r="F6276" s="981">
        <v>16</v>
      </c>
      <c r="G6276" s="981">
        <v>21</v>
      </c>
      <c r="H6276" s="981" t="s">
        <v>4974</v>
      </c>
      <c r="I6276" s="986"/>
      <c r="J6276" s="984"/>
      <c r="K6276" s="984"/>
      <c r="L6276" s="1809"/>
      <c r="M6276" s="1809"/>
      <c r="N6276" s="1810"/>
      <c r="O62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O</v>
      </c>
      <c r="P6276" s="983" t="str">
        <f>VLOOKUP(ETMRouteStages[[#This Row],[StageCode]], Code2Loc, 2,FALSE)</f>
        <v>MARDOL</v>
      </c>
      <c r="Q6276" s="983" t="str" cm="1">
        <f t="array" ref="Q62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77" spans="1:17" ht="14.5" hidden="1">
      <c r="A6277" s="983" t="str">
        <f>ETMRouteStages[[#This Row],[Depot]]&amp;ETMRouteStages[[#This Row],[RouteNo]]</f>
        <v>PNJ65</v>
      </c>
      <c r="B6277" s="980" t="s">
        <v>2</v>
      </c>
      <c r="C6277" s="981" t="s">
        <v>5028</v>
      </c>
      <c r="D6277" s="981">
        <v>65</v>
      </c>
      <c r="E6277" s="981" t="s">
        <v>4111</v>
      </c>
      <c r="F6277" s="981">
        <v>17</v>
      </c>
      <c r="G6277" s="981">
        <v>23</v>
      </c>
      <c r="H6277" s="981" t="s">
        <v>4974</v>
      </c>
      <c r="I6277" s="986"/>
      <c r="J6277" s="984"/>
      <c r="K6277" s="984"/>
      <c r="L6277" s="1809"/>
      <c r="M6277" s="1809"/>
      <c r="N6277" s="1810"/>
      <c r="O62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K</v>
      </c>
      <c r="P6277" s="983" t="str">
        <f>VLOOKUP(ETMRouteStages[[#This Row],[StageCode]], Code2Loc, 2,FALSE)</f>
        <v>PATYEKADE</v>
      </c>
      <c r="Q6277" s="983" t="str" cm="1">
        <f t="array" ref="Q62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78" spans="1:17" ht="14.5" hidden="1">
      <c r="A6278" s="983" t="str">
        <f>ETMRouteStages[[#This Row],[Depot]]&amp;ETMRouteStages[[#This Row],[RouteNo]]</f>
        <v>PNJ65</v>
      </c>
      <c r="B6278" s="980" t="s">
        <v>2</v>
      </c>
      <c r="C6278" s="981" t="s">
        <v>5028</v>
      </c>
      <c r="D6278" s="981">
        <v>65</v>
      </c>
      <c r="E6278" s="981" t="s">
        <v>1230</v>
      </c>
      <c r="F6278" s="981">
        <v>18</v>
      </c>
      <c r="G6278" s="981">
        <v>25</v>
      </c>
      <c r="H6278" s="981" t="s">
        <v>4974</v>
      </c>
      <c r="I6278" s="986"/>
      <c r="J6278" s="984"/>
      <c r="K6278" s="984"/>
      <c r="L6278" s="1809"/>
      <c r="M6278" s="1809"/>
      <c r="N6278" s="1810"/>
      <c r="O62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MD</v>
      </c>
      <c r="P6278" s="983" t="str">
        <f>VLOOKUP(ETMRouteStages[[#This Row],[StageCode]], Code2Loc, 2,FALSE)</f>
        <v>FARMAGUDI</v>
      </c>
      <c r="Q6278" s="983" t="str" cm="1">
        <f t="array" ref="Q62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79" spans="1:17" ht="14.5" hidden="1">
      <c r="A6279" s="983" t="str">
        <f>ETMRouteStages[[#This Row],[Depot]]&amp;ETMRouteStages[[#This Row],[RouteNo]]</f>
        <v>PNJ65</v>
      </c>
      <c r="B6279" s="980" t="s">
        <v>2</v>
      </c>
      <c r="C6279" s="981" t="s">
        <v>5028</v>
      </c>
      <c r="D6279" s="981">
        <v>65</v>
      </c>
      <c r="E6279" s="981" t="s">
        <v>3270</v>
      </c>
      <c r="F6279" s="981">
        <v>19</v>
      </c>
      <c r="G6279" s="981">
        <v>26</v>
      </c>
      <c r="H6279" s="981" t="s">
        <v>4974</v>
      </c>
      <c r="I6279" s="986"/>
      <c r="J6279" s="984"/>
      <c r="K6279" s="984"/>
      <c r="L6279" s="1809"/>
      <c r="M6279" s="1809"/>
      <c r="N6279" s="1810"/>
      <c r="O62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CL</v>
      </c>
      <c r="P6279" s="983" t="str">
        <f>VLOOKUP(ETMRouteStages[[#This Row],[StageCode]], Code2Loc, 2,FALSE)</f>
        <v>FMD CIRCLE</v>
      </c>
      <c r="Q6279" s="983" t="str" cm="1">
        <f t="array" ref="Q62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80" spans="1:17" ht="14.5" hidden="1">
      <c r="A6280" s="983" t="str">
        <f>ETMRouteStages[[#This Row],[Depot]]&amp;ETMRouteStages[[#This Row],[RouteNo]]</f>
        <v>PNJ65</v>
      </c>
      <c r="B6280" s="980" t="s">
        <v>2</v>
      </c>
      <c r="C6280" s="981" t="s">
        <v>5028</v>
      </c>
      <c r="D6280" s="981">
        <v>65</v>
      </c>
      <c r="E6280" s="981" t="s">
        <v>719</v>
      </c>
      <c r="F6280" s="981">
        <v>20</v>
      </c>
      <c r="G6280" s="981">
        <v>28</v>
      </c>
      <c r="H6280" s="981" t="s">
        <v>4974</v>
      </c>
      <c r="I6280" s="986"/>
      <c r="J6280" s="984"/>
      <c r="K6280" s="984"/>
      <c r="L6280" s="1809"/>
      <c r="M6280" s="1809"/>
      <c r="N6280" s="1810"/>
      <c r="O62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6280" s="983" t="str">
        <f>VLOOKUP(ETMRouteStages[[#This Row],[StageCode]], Code2Loc, 2,FALSE)</f>
        <v>PONDA</v>
      </c>
      <c r="Q6280" s="983" t="str" cm="1">
        <f t="array" ref="Q62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281" spans="1:17" ht="14.5" hidden="1">
      <c r="A6281" s="983" t="str">
        <f>ETMRouteStages[[#This Row],[Depot]]&amp;ETMRouteStages[[#This Row],[RouteNo]]</f>
        <v>PNJ65</v>
      </c>
      <c r="B6281" s="980" t="s">
        <v>2</v>
      </c>
      <c r="C6281" s="981" t="s">
        <v>5028</v>
      </c>
      <c r="D6281" s="981">
        <v>65</v>
      </c>
      <c r="E6281" s="981" t="s">
        <v>4649</v>
      </c>
      <c r="F6281" s="981">
        <v>21</v>
      </c>
      <c r="G6281" s="981">
        <v>29</v>
      </c>
      <c r="H6281" s="981" t="s">
        <v>4974</v>
      </c>
      <c r="I6281" s="986"/>
      <c r="J6281" s="984"/>
      <c r="K6281" s="984"/>
      <c r="L6281" s="1809"/>
      <c r="M6281" s="1809"/>
      <c r="N6281" s="1810"/>
      <c r="O62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BZ</v>
      </c>
      <c r="P6281" s="983" t="str">
        <f>VLOOKUP(ETMRouteStages[[#This Row],[StageCode]], Code2Loc, 2,FALSE)</f>
        <v>UPPER BAZAR</v>
      </c>
      <c r="Q6281" s="983" t="str" cm="1">
        <f t="array" ref="Q62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82" spans="1:17" ht="14.5" hidden="1">
      <c r="A6282" s="983" t="str">
        <f>ETMRouteStages[[#This Row],[Depot]]&amp;ETMRouteStages[[#This Row],[RouteNo]]</f>
        <v>PNJ65</v>
      </c>
      <c r="B6282" s="980" t="s">
        <v>2</v>
      </c>
      <c r="C6282" s="981" t="s">
        <v>5028</v>
      </c>
      <c r="D6282" s="981">
        <v>65</v>
      </c>
      <c r="E6282" s="981" t="s">
        <v>1207</v>
      </c>
      <c r="F6282" s="981">
        <v>22</v>
      </c>
      <c r="G6282" s="981">
        <v>31</v>
      </c>
      <c r="H6282" s="981" t="s">
        <v>4974</v>
      </c>
      <c r="I6282" s="986"/>
      <c r="J6282" s="984"/>
      <c r="K6282" s="984"/>
      <c r="L6282" s="1809"/>
      <c r="M6282" s="1809"/>
      <c r="N6282" s="1810"/>
      <c r="O62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T</v>
      </c>
      <c r="P6282" s="983" t="str">
        <f>VLOOKUP(ETMRouteStages[[#This Row],[StageCode]], Code2Loc, 2,FALSE)</f>
        <v>CURTI</v>
      </c>
      <c r="Q6282" s="983" t="str" cm="1">
        <f t="array" ref="Q62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83" spans="1:17" ht="14.5" hidden="1">
      <c r="A6283" s="983" t="str">
        <f>ETMRouteStages[[#This Row],[Depot]]&amp;ETMRouteStages[[#This Row],[RouteNo]]</f>
        <v>PNJ65</v>
      </c>
      <c r="B6283" s="980" t="s">
        <v>2</v>
      </c>
      <c r="C6283" s="981" t="s">
        <v>5028</v>
      </c>
      <c r="D6283" s="981">
        <v>65</v>
      </c>
      <c r="E6283" s="981" t="s">
        <v>1266</v>
      </c>
      <c r="F6283" s="981">
        <v>23</v>
      </c>
      <c r="G6283" s="981">
        <v>32</v>
      </c>
      <c r="H6283" s="981" t="s">
        <v>4974</v>
      </c>
      <c r="I6283" s="986"/>
      <c r="J6283" s="984"/>
      <c r="K6283" s="984"/>
      <c r="L6283" s="1809"/>
      <c r="M6283" s="1809"/>
      <c r="N6283" s="1810"/>
      <c r="O62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ND</v>
      </c>
      <c r="P6283" s="983" t="str">
        <f>VLOOKUP(ETMRouteStages[[#This Row],[StageCode]], Code2Loc, 2,FALSE)</f>
        <v>KHANDEPAR</v>
      </c>
      <c r="Q6283" s="983" t="str" cm="1">
        <f t="array" ref="Q62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84" spans="1:17" ht="14.5" hidden="1">
      <c r="A6284" s="983" t="str">
        <f>ETMRouteStages[[#This Row],[Depot]]&amp;ETMRouteStages[[#This Row],[RouteNo]]</f>
        <v>PNJ65</v>
      </c>
      <c r="B6284" s="980" t="s">
        <v>2</v>
      </c>
      <c r="C6284" s="981" t="s">
        <v>5028</v>
      </c>
      <c r="D6284" s="981">
        <v>65</v>
      </c>
      <c r="E6284" s="981" t="s">
        <v>3077</v>
      </c>
      <c r="F6284" s="981">
        <v>24</v>
      </c>
      <c r="G6284" s="981">
        <v>33</v>
      </c>
      <c r="H6284" s="981" t="s">
        <v>4974</v>
      </c>
      <c r="I6284" s="986"/>
      <c r="J6284" s="984"/>
      <c r="K6284" s="984"/>
      <c r="L6284" s="1809"/>
      <c r="M6284" s="1809"/>
      <c r="N6284" s="1810"/>
      <c r="O62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WS</v>
      </c>
      <c r="P6284" s="983" t="str">
        <f>VLOOKUP(ETMRouteStages[[#This Row],[StageCode]], Code2Loc, 2,FALSE)</f>
        <v>CHWGUL W/S</v>
      </c>
      <c r="Q6284" s="983" t="str" cm="1">
        <f t="array" ref="Q62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85" spans="1:17" ht="14.5" hidden="1">
      <c r="A6285" s="983" t="str">
        <f>ETMRouteStages[[#This Row],[Depot]]&amp;ETMRouteStages[[#This Row],[RouteNo]]</f>
        <v>PNJ65</v>
      </c>
      <c r="B6285" s="980" t="s">
        <v>2</v>
      </c>
      <c r="C6285" s="981" t="s">
        <v>5028</v>
      </c>
      <c r="D6285" s="981">
        <v>65</v>
      </c>
      <c r="E6285" s="981" t="s">
        <v>3438</v>
      </c>
      <c r="F6285" s="981">
        <v>25</v>
      </c>
      <c r="G6285" s="981">
        <v>35</v>
      </c>
      <c r="H6285" s="981" t="s">
        <v>4974</v>
      </c>
      <c r="I6285" s="986"/>
      <c r="J6285" s="984"/>
      <c r="K6285" s="984"/>
      <c r="L6285" s="1809"/>
      <c r="M6285" s="1809"/>
      <c r="N6285" s="1810"/>
      <c r="O62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LX</v>
      </c>
      <c r="P6285" s="983" t="str">
        <f>VLOOKUP(ETMRouteStages[[#This Row],[StageCode]], Code2Loc, 2,FALSE)</f>
        <v>HOLY CROSS</v>
      </c>
      <c r="Q6285" s="983" t="str" cm="1">
        <f t="array" ref="Q62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86" spans="1:17" ht="14.5" hidden="1">
      <c r="A6286" s="983" t="str">
        <f>ETMRouteStages[[#This Row],[Depot]]&amp;ETMRouteStages[[#This Row],[RouteNo]]</f>
        <v>PNJ65</v>
      </c>
      <c r="B6286" s="980" t="s">
        <v>2</v>
      </c>
      <c r="C6286" s="981" t="s">
        <v>5028</v>
      </c>
      <c r="D6286" s="981">
        <v>65</v>
      </c>
      <c r="E6286" s="981" t="s">
        <v>3978</v>
      </c>
      <c r="F6286" s="981">
        <v>26</v>
      </c>
      <c r="G6286" s="981">
        <v>36</v>
      </c>
      <c r="H6286" s="981" t="s">
        <v>4974</v>
      </c>
      <c r="I6286" s="986"/>
      <c r="J6286" s="984"/>
      <c r="K6286" s="984"/>
      <c r="L6286" s="1809"/>
      <c r="M6286" s="1809"/>
      <c r="N6286" s="1810"/>
      <c r="O62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ST</v>
      </c>
      <c r="P6286" s="983" t="str">
        <f>VLOOKUP(ETMRouteStages[[#This Row],[StageCode]], Code2Loc, 2,FALSE)</f>
        <v>NESTLE</v>
      </c>
      <c r="Q6286" s="983" t="str" cm="1">
        <f t="array" ref="Q62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87" spans="1:17" ht="14.5" hidden="1">
      <c r="A6287" s="983" t="str">
        <f>ETMRouteStages[[#This Row],[Depot]]&amp;ETMRouteStages[[#This Row],[RouteNo]]</f>
        <v>PNJ65</v>
      </c>
      <c r="B6287" s="980" t="s">
        <v>2</v>
      </c>
      <c r="C6287" s="981" t="s">
        <v>5028</v>
      </c>
      <c r="D6287" s="981">
        <v>65</v>
      </c>
      <c r="E6287" s="981" t="s">
        <v>3888</v>
      </c>
      <c r="F6287" s="981">
        <v>27</v>
      </c>
      <c r="G6287" s="981">
        <v>37</v>
      </c>
      <c r="H6287" s="981" t="s">
        <v>4974</v>
      </c>
      <c r="I6287" s="986"/>
      <c r="J6287" s="984"/>
      <c r="K6287" s="984"/>
      <c r="L6287" s="1809"/>
      <c r="M6287" s="1809"/>
      <c r="N6287" s="1810"/>
      <c r="O62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F</v>
      </c>
      <c r="P6287" s="983" t="str">
        <f>VLOOKUP(ETMRouteStages[[#This Row],[StageCode]], Code2Loc, 2,FALSE)</f>
        <v>MRF</v>
      </c>
      <c r="Q6287" s="983" t="str" cm="1">
        <f t="array" ref="Q62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88" spans="1:17" ht="14.5" hidden="1">
      <c r="A6288" s="983" t="str">
        <f>ETMRouteStages[[#This Row],[Depot]]&amp;ETMRouteStages[[#This Row],[RouteNo]]</f>
        <v>PNJ65</v>
      </c>
      <c r="B6288" s="980" t="s">
        <v>2</v>
      </c>
      <c r="C6288" s="981" t="s">
        <v>5028</v>
      </c>
      <c r="D6288" s="981">
        <v>65</v>
      </c>
      <c r="E6288" s="981" t="s">
        <v>4657</v>
      </c>
      <c r="F6288" s="981">
        <v>28</v>
      </c>
      <c r="G6288" s="981">
        <v>38</v>
      </c>
      <c r="H6288" s="981" t="s">
        <v>4974</v>
      </c>
      <c r="I6288" s="986"/>
      <c r="J6288" s="984"/>
      <c r="K6288" s="984"/>
      <c r="L6288" s="1809"/>
      <c r="M6288" s="1809"/>
      <c r="N6288" s="1810"/>
      <c r="O62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SG</v>
      </c>
      <c r="P6288" s="983" t="str">
        <f>VLOOKUP(ETMRouteStages[[#This Row],[StageCode]], Code2Loc, 2,FALSE)</f>
        <v>USGAO TISK</v>
      </c>
      <c r="Q6288" s="983" t="str" cm="1">
        <f t="array" ref="Q62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89" spans="1:17" ht="14.5" hidden="1">
      <c r="A6289" s="983" t="str">
        <f>ETMRouteStages[[#This Row],[Depot]]&amp;ETMRouteStages[[#This Row],[RouteNo]]</f>
        <v>PNJ65</v>
      </c>
      <c r="B6289" s="980" t="s">
        <v>2</v>
      </c>
      <c r="C6289" s="981" t="s">
        <v>5028</v>
      </c>
      <c r="D6289" s="981">
        <v>65</v>
      </c>
      <c r="E6289" s="981" t="s">
        <v>3585</v>
      </c>
      <c r="F6289" s="981">
        <v>29</v>
      </c>
      <c r="G6289" s="981">
        <v>39</v>
      </c>
      <c r="H6289" s="981" t="s">
        <v>4974</v>
      </c>
      <c r="I6289" s="986"/>
      <c r="J6289" s="984"/>
      <c r="K6289" s="984"/>
      <c r="L6289" s="1809"/>
      <c r="M6289" s="1809"/>
      <c r="N6289" s="1810"/>
      <c r="O62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EL</v>
      </c>
      <c r="P6289" s="983" t="str">
        <f>VLOOKUP(ETMRouteStages[[#This Row],[StageCode]], Code2Loc, 2,FALSE)</f>
        <v>KELINI</v>
      </c>
      <c r="Q6289" s="983" t="str" cm="1">
        <f t="array" ref="Q62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90" spans="1:17" ht="14.5" hidden="1">
      <c r="A6290" s="983" t="str">
        <f>ETMRouteStages[[#This Row],[Depot]]&amp;ETMRouteStages[[#This Row],[RouteNo]]</f>
        <v>PNJ65</v>
      </c>
      <c r="B6290" s="980" t="s">
        <v>2</v>
      </c>
      <c r="C6290" s="981" t="s">
        <v>5028</v>
      </c>
      <c r="D6290" s="981">
        <v>65</v>
      </c>
      <c r="E6290" s="981" t="s">
        <v>3697</v>
      </c>
      <c r="F6290" s="981">
        <v>30</v>
      </c>
      <c r="G6290" s="981">
        <v>41</v>
      </c>
      <c r="H6290" s="981" t="s">
        <v>4974</v>
      </c>
      <c r="I6290" s="986"/>
      <c r="J6290" s="984"/>
      <c r="K6290" s="984"/>
      <c r="L6290" s="1809"/>
      <c r="M6290" s="1809"/>
      <c r="N6290" s="1810"/>
      <c r="O62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YK</v>
      </c>
      <c r="P6290" s="983" t="str">
        <f>VLOOKUP(ETMRouteStages[[#This Row],[StageCode]], Code2Loc, 2,FALSE)</f>
        <v>KUMYAKADE</v>
      </c>
      <c r="Q6290" s="983" t="str" cm="1">
        <f t="array" ref="Q62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91" spans="1:17" ht="14.5" hidden="1">
      <c r="A6291" s="983" t="str">
        <f>ETMRouteStages[[#This Row],[Depot]]&amp;ETMRouteStages[[#This Row],[RouteNo]]</f>
        <v>PNJ65</v>
      </c>
      <c r="B6291" s="980" t="s">
        <v>2</v>
      </c>
      <c r="C6291" s="981" t="s">
        <v>5028</v>
      </c>
      <c r="D6291" s="981">
        <v>65</v>
      </c>
      <c r="E6291" s="981" t="s">
        <v>908</v>
      </c>
      <c r="F6291" s="981">
        <v>31</v>
      </c>
      <c r="G6291" s="981">
        <v>43</v>
      </c>
      <c r="H6291" s="981" t="s">
        <v>4974</v>
      </c>
      <c r="I6291" s="986"/>
      <c r="J6291" s="984"/>
      <c r="K6291" s="984"/>
      <c r="L6291" s="1809"/>
      <c r="M6291" s="1809"/>
      <c r="N6291" s="1810"/>
      <c r="O62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GO</v>
      </c>
      <c r="P6291" s="983" t="str">
        <f>VLOOKUP(ETMRouteStages[[#This Row],[StageCode]], Code2Loc, 2,FALSE)</f>
        <v>USGAO</v>
      </c>
      <c r="Q6291" s="983" t="str" cm="1">
        <f t="array" ref="Q62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92" spans="1:17" ht="14.5" hidden="1">
      <c r="A6292" s="983" t="str">
        <f>ETMRouteStages[[#This Row],[Depot]]&amp;ETMRouteStages[[#This Row],[RouteNo]]</f>
        <v>PNJ65</v>
      </c>
      <c r="B6292" s="980" t="s">
        <v>2</v>
      </c>
      <c r="C6292" s="981" t="s">
        <v>5028</v>
      </c>
      <c r="D6292" s="981">
        <v>65</v>
      </c>
      <c r="E6292" s="981" t="s">
        <v>3950</v>
      </c>
      <c r="F6292" s="981">
        <v>32</v>
      </c>
      <c r="G6292" s="981">
        <v>45</v>
      </c>
      <c r="H6292" s="981" t="s">
        <v>4974</v>
      </c>
      <c r="I6292" s="986"/>
      <c r="J6292" s="984"/>
      <c r="K6292" s="984"/>
      <c r="L6292" s="1809"/>
      <c r="M6292" s="1809"/>
      <c r="N6292" s="1810"/>
      <c r="O62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NS</v>
      </c>
      <c r="P6292" s="983" t="str">
        <f>VLOOKUP(ETMRouteStages[[#This Row],[StageCode]], Code2Loc, 2,FALSE)</f>
        <v>NANUS</v>
      </c>
      <c r="Q6292" s="983" t="str" cm="1">
        <f t="array" ref="Q62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93" spans="1:17" ht="14.5" hidden="1">
      <c r="A6293" s="983" t="str">
        <f>ETMRouteStages[[#This Row],[Depot]]&amp;ETMRouteStages[[#This Row],[RouteNo]]</f>
        <v>PNJ65</v>
      </c>
      <c r="B6293" s="980" t="s">
        <v>2</v>
      </c>
      <c r="C6293" s="981" t="s">
        <v>5028</v>
      </c>
      <c r="D6293" s="981">
        <v>65</v>
      </c>
      <c r="E6293" s="981" t="s">
        <v>2734</v>
      </c>
      <c r="F6293" s="981">
        <v>33</v>
      </c>
      <c r="G6293" s="981">
        <v>46</v>
      </c>
      <c r="H6293" s="981" t="s">
        <v>4974</v>
      </c>
      <c r="I6293" s="986"/>
      <c r="J6293" s="984"/>
      <c r="K6293" s="984"/>
      <c r="L6293" s="1809"/>
      <c r="M6293" s="1809"/>
      <c r="N6293" s="1810"/>
      <c r="O62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BS</v>
      </c>
      <c r="P6293" s="983" t="str">
        <f>VLOOKUP(ETMRouteStages[[#This Row],[StageCode]], Code2Loc, 2,FALSE)</f>
        <v>AMBESHI BDG</v>
      </c>
      <c r="Q6293" s="983" t="str" cm="1">
        <f t="array" ref="Q62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94" spans="1:17" ht="14.5" hidden="1">
      <c r="A6294" s="983" t="str">
        <f>ETMRouteStages[[#This Row],[Depot]]&amp;ETMRouteStages[[#This Row],[RouteNo]]</f>
        <v>PNJ65</v>
      </c>
      <c r="B6294" s="980" t="s">
        <v>2</v>
      </c>
      <c r="C6294" s="981" t="s">
        <v>5028</v>
      </c>
      <c r="D6294" s="981">
        <v>65</v>
      </c>
      <c r="E6294" s="981" t="s">
        <v>3301</v>
      </c>
      <c r="F6294" s="981">
        <v>34</v>
      </c>
      <c r="G6294" s="981">
        <v>47</v>
      </c>
      <c r="H6294" s="981" t="s">
        <v>4974</v>
      </c>
      <c r="I6294" s="986"/>
      <c r="J6294" s="984"/>
      <c r="K6294" s="984"/>
      <c r="L6294" s="1809"/>
      <c r="M6294" s="1809"/>
      <c r="N6294" s="1810"/>
      <c r="O62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AN</v>
      </c>
      <c r="P6294" s="983" t="str">
        <f>VLOOKUP(ETMRouteStages[[#This Row],[StageCode]], Code2Loc, 2,FALSE)</f>
        <v>GANJE</v>
      </c>
      <c r="Q6294" s="983" t="str" cm="1">
        <f t="array" ref="Q62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95" spans="1:17" ht="14.5" hidden="1">
      <c r="A6295" s="983" t="str">
        <f>ETMRouteStages[[#This Row],[Depot]]&amp;ETMRouteStages[[#This Row],[RouteNo]]</f>
        <v>PNJ65</v>
      </c>
      <c r="B6295" s="980" t="s">
        <v>2</v>
      </c>
      <c r="C6295" s="981" t="s">
        <v>5028</v>
      </c>
      <c r="D6295" s="981">
        <v>65</v>
      </c>
      <c r="E6295" s="981" t="s">
        <v>3534</v>
      </c>
      <c r="F6295" s="981">
        <v>35</v>
      </c>
      <c r="G6295" s="981">
        <v>50</v>
      </c>
      <c r="H6295" s="981" t="s">
        <v>4974</v>
      </c>
      <c r="I6295" s="986"/>
      <c r="J6295" s="984"/>
      <c r="K6295" s="984"/>
      <c r="L6295" s="1809"/>
      <c r="M6295" s="1809"/>
      <c r="N6295" s="1810"/>
      <c r="O62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KR</v>
      </c>
      <c r="P6295" s="983" t="str">
        <f>VLOOKUP(ETMRouteStages[[#This Row],[StageCode]], Code2Loc, 2,FALSE)</f>
        <v>KANKERI</v>
      </c>
      <c r="Q6295" s="983" t="str" cm="1">
        <f t="array" ref="Q62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96" spans="1:17" ht="14.5" hidden="1">
      <c r="A6296" s="983" t="str">
        <f>ETMRouteStages[[#This Row],[Depot]]&amp;ETMRouteStages[[#This Row],[RouteNo]]</f>
        <v>PNJ65</v>
      </c>
      <c r="B6296" s="980" t="s">
        <v>2</v>
      </c>
      <c r="C6296" s="981" t="s">
        <v>5028</v>
      </c>
      <c r="D6296" s="981">
        <v>65</v>
      </c>
      <c r="E6296" s="981" t="s">
        <v>3398</v>
      </c>
      <c r="F6296" s="981">
        <v>36</v>
      </c>
      <c r="G6296" s="981">
        <v>51</v>
      </c>
      <c r="H6296" s="981" t="s">
        <v>4974</v>
      </c>
      <c r="I6296" s="986"/>
      <c r="J6296" s="984"/>
      <c r="K6296" s="984"/>
      <c r="L6296" s="1809"/>
      <c r="M6296" s="1809"/>
      <c r="N6296" s="1810"/>
      <c r="O62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LL</v>
      </c>
      <c r="P6296" s="983" t="str">
        <f>VLOOKUP(ETMRouteStages[[#This Row],[StageCode]], Code2Loc, 2,FALSE)</f>
        <v>GULELI</v>
      </c>
      <c r="Q6296" s="983" t="str" cm="1">
        <f t="array" ref="Q62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97" spans="1:17" ht="14.5" hidden="1">
      <c r="A6297" s="983" t="str">
        <f>ETMRouteStages[[#This Row],[Depot]]&amp;ETMRouteStages[[#This Row],[RouteNo]]</f>
        <v>PNJ65</v>
      </c>
      <c r="B6297" s="980" t="s">
        <v>2</v>
      </c>
      <c r="C6297" s="981" t="s">
        <v>5028</v>
      </c>
      <c r="D6297" s="981">
        <v>65</v>
      </c>
      <c r="E6297" s="981" t="s">
        <v>3912</v>
      </c>
      <c r="F6297" s="981">
        <v>37</v>
      </c>
      <c r="G6297" s="981">
        <v>54</v>
      </c>
      <c r="H6297" s="981" t="s">
        <v>4974</v>
      </c>
      <c r="I6297" s="986"/>
      <c r="J6297" s="984"/>
      <c r="K6297" s="984"/>
      <c r="L6297" s="1809"/>
      <c r="M6297" s="1809"/>
      <c r="N6297" s="1810"/>
      <c r="O62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MN</v>
      </c>
      <c r="P6297" s="983" t="str">
        <f>VLOOKUP(ETMRouteStages[[#This Row],[StageCode]], Code2Loc, 2,FALSE)</f>
        <v>MURMUNE</v>
      </c>
      <c r="Q6297" s="983" t="str" cm="1">
        <f t="array" ref="Q62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98" spans="1:17" ht="14.5" hidden="1">
      <c r="A6298" s="983" t="str">
        <f>ETMRouteStages[[#This Row],[Depot]]&amp;ETMRouteStages[[#This Row],[RouteNo]]</f>
        <v>PNJ65</v>
      </c>
      <c r="B6298" s="980" t="s">
        <v>2</v>
      </c>
      <c r="C6298" s="981" t="s">
        <v>5028</v>
      </c>
      <c r="D6298" s="981">
        <v>65</v>
      </c>
      <c r="E6298" s="981" t="s">
        <v>4048</v>
      </c>
      <c r="F6298" s="981">
        <v>38</v>
      </c>
      <c r="G6298" s="981">
        <v>55</v>
      </c>
      <c r="H6298" s="981" t="s">
        <v>4974</v>
      </c>
      <c r="I6298" s="986"/>
      <c r="J6298" s="984"/>
      <c r="K6298" s="984"/>
      <c r="L6298" s="1809"/>
      <c r="M6298" s="1809"/>
      <c r="N6298" s="1810"/>
      <c r="O62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KL</v>
      </c>
      <c r="P6298" s="983" t="str">
        <f>VLOOKUP(ETMRouteStages[[#This Row],[StageCode]], Code2Loc, 2,FALSE)</f>
        <v>PAIKUL</v>
      </c>
      <c r="Q6298" s="983" t="str" cm="1">
        <f t="array" ref="Q62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99" spans="1:17" ht="14.5" hidden="1">
      <c r="A6299" s="983" t="str">
        <f>ETMRouteStages[[#This Row],[Depot]]&amp;ETMRouteStages[[#This Row],[RouteNo]]</f>
        <v>PNJ65</v>
      </c>
      <c r="B6299" s="980" t="s">
        <v>2</v>
      </c>
      <c r="C6299" s="981" t="s">
        <v>5028</v>
      </c>
      <c r="D6299" s="981">
        <v>65</v>
      </c>
      <c r="E6299" s="981" t="s">
        <v>4398</v>
      </c>
      <c r="F6299" s="981">
        <v>39</v>
      </c>
      <c r="G6299" s="981">
        <v>56</v>
      </c>
      <c r="H6299" s="981" t="s">
        <v>4974</v>
      </c>
      <c r="I6299" s="986"/>
      <c r="J6299" s="984"/>
      <c r="K6299" s="984"/>
      <c r="L6299" s="1809"/>
      <c r="M6299" s="1809"/>
      <c r="N6299" s="1810"/>
      <c r="O62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EL</v>
      </c>
      <c r="P6299" s="983" t="str">
        <f>VLOOKUP(ETMRouteStages[[#This Row],[StageCode]], Code2Loc, 2,FALSE)</f>
        <v>SHEL</v>
      </c>
      <c r="Q6299" s="983" t="str" cm="1">
        <f t="array" ref="Q62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00" spans="1:17" ht="14.5" hidden="1">
      <c r="A6300" s="983" t="str">
        <f>ETMRouteStages[[#This Row],[Depot]]&amp;ETMRouteStages[[#This Row],[RouteNo]]</f>
        <v>PNJ65</v>
      </c>
      <c r="B6300" s="980" t="s">
        <v>2</v>
      </c>
      <c r="C6300" s="981" t="s">
        <v>5028</v>
      </c>
      <c r="D6300" s="981">
        <v>65</v>
      </c>
      <c r="E6300" s="981" t="s">
        <v>814</v>
      </c>
      <c r="F6300" s="981">
        <v>40</v>
      </c>
      <c r="G6300" s="981">
        <v>58</v>
      </c>
      <c r="H6300" s="981" t="s">
        <v>4974</v>
      </c>
      <c r="I6300" s="986"/>
      <c r="J6300" s="984"/>
      <c r="K6300" s="984"/>
      <c r="L6300" s="1809"/>
      <c r="M6300" s="1809"/>
      <c r="N6300" s="1810"/>
      <c r="O63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DA</v>
      </c>
      <c r="P6300" s="983" t="str">
        <f>VLOOKUP(ETMRouteStages[[#This Row],[StageCode]], Code2Loc, 2,FALSE)</f>
        <v>DHADA</v>
      </c>
      <c r="Q6300" s="983" t="str" cm="1">
        <f t="array" ref="Q63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01" spans="1:17" ht="14.5" hidden="1">
      <c r="A6301" s="983" t="str">
        <f>ETMRouteStages[[#This Row],[Depot]]&amp;ETMRouteStages[[#This Row],[RouteNo]]</f>
        <v>PNJ65</v>
      </c>
      <c r="B6301" s="980" t="s">
        <v>2</v>
      </c>
      <c r="C6301" s="981" t="s">
        <v>5028</v>
      </c>
      <c r="D6301" s="981">
        <v>65</v>
      </c>
      <c r="E6301" s="981" t="s">
        <v>2636</v>
      </c>
      <c r="F6301" s="981">
        <v>41</v>
      </c>
      <c r="G6301" s="981">
        <v>60</v>
      </c>
      <c r="H6301" s="981" t="s">
        <v>4974</v>
      </c>
      <c r="I6301" s="986"/>
      <c r="J6301" s="984"/>
      <c r="K6301" s="984"/>
      <c r="L6301" s="1809"/>
      <c r="M6301" s="1809"/>
      <c r="N6301" s="1810"/>
      <c r="O63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GN</v>
      </c>
      <c r="P6301" s="983" t="str">
        <f>VLOOKUP(ETMRouteStages[[#This Row],[StageCode]], Code2Loc, 2,FALSE)</f>
        <v>MAINGINE</v>
      </c>
      <c r="Q6301" s="983" t="str" cm="1">
        <f t="array" ref="Q63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02" spans="1:17" ht="14.5" hidden="1">
      <c r="A6302" s="983" t="str">
        <f>ETMRouteStages[[#This Row],[Depot]]&amp;ETMRouteStages[[#This Row],[RouteNo]]</f>
        <v>PNJ66</v>
      </c>
      <c r="B6302" s="980" t="s">
        <v>2</v>
      </c>
      <c r="C6302" s="981" t="s">
        <v>5029</v>
      </c>
      <c r="D6302" s="981">
        <v>66</v>
      </c>
      <c r="E6302" s="981" t="s">
        <v>1344</v>
      </c>
      <c r="F6302" s="981">
        <v>1</v>
      </c>
      <c r="G6302" s="981">
        <v>0</v>
      </c>
      <c r="H6302" s="981" t="s">
        <v>4974</v>
      </c>
      <c r="I6302" s="986"/>
      <c r="J6302" s="984"/>
      <c r="K6302" s="984"/>
      <c r="L6302" s="1809"/>
      <c r="M6302" s="1809"/>
      <c r="N6302" s="1810"/>
      <c r="O63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6302" s="983" t="str">
        <f>VLOOKUP(ETMRouteStages[[#This Row],[StageCode]], Code2Loc, 2,FALSE)</f>
        <v>PANAJI</v>
      </c>
      <c r="Q6302" s="983" t="str" cm="1">
        <f t="array" ref="Q63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303" spans="1:17" ht="14.5" hidden="1">
      <c r="A6303" s="983" t="str">
        <f>ETMRouteStages[[#This Row],[Depot]]&amp;ETMRouteStages[[#This Row],[RouteNo]]</f>
        <v>PNJ66</v>
      </c>
      <c r="B6303" s="980" t="s">
        <v>2</v>
      </c>
      <c r="C6303" s="981" t="s">
        <v>5029</v>
      </c>
      <c r="D6303" s="981">
        <v>66</v>
      </c>
      <c r="E6303" s="981" t="s">
        <v>4204</v>
      </c>
      <c r="F6303" s="981">
        <v>2</v>
      </c>
      <c r="G6303" s="981">
        <v>2</v>
      </c>
      <c r="H6303" s="981" t="s">
        <v>4974</v>
      </c>
      <c r="I6303" s="986"/>
      <c r="J6303" s="984"/>
      <c r="K6303" s="984"/>
      <c r="L6303" s="1809"/>
      <c r="M6303" s="1809"/>
      <c r="N6303" s="1810"/>
      <c r="O63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PT</v>
      </c>
      <c r="P6303" s="983" t="str">
        <f>VLOOKUP(ETMRouteStages[[#This Row],[StageCode]], Code2Loc, 2,FALSE)</f>
        <v>R. PATTO</v>
      </c>
      <c r="Q6303" s="983" t="str" cm="1">
        <f t="array" ref="Q63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04" spans="1:17" ht="14.5" hidden="1">
      <c r="A6304" s="983" t="str">
        <f>ETMRouteStages[[#This Row],[Depot]]&amp;ETMRouteStages[[#This Row],[RouteNo]]</f>
        <v>PNJ66</v>
      </c>
      <c r="B6304" s="980" t="s">
        <v>2</v>
      </c>
      <c r="C6304" s="981" t="s">
        <v>5029</v>
      </c>
      <c r="D6304" s="981">
        <v>66</v>
      </c>
      <c r="E6304" s="981" t="s">
        <v>4237</v>
      </c>
      <c r="F6304" s="981">
        <v>3</v>
      </c>
      <c r="G6304" s="981">
        <v>3</v>
      </c>
      <c r="H6304" s="981" t="s">
        <v>4974</v>
      </c>
      <c r="I6304" s="986"/>
      <c r="J6304" s="984"/>
      <c r="K6304" s="984"/>
      <c r="L6304" s="1809"/>
      <c r="M6304" s="1809"/>
      <c r="N6304" s="1810"/>
      <c r="O63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RY</v>
      </c>
      <c r="P6304" s="983" t="str">
        <f>VLOOKUP(ETMRouteStages[[#This Row],[StageCode]], Code2Loc, 2,FALSE)</f>
        <v>RBDR FERRY</v>
      </c>
      <c r="Q6304" s="983" t="str" cm="1">
        <f t="array" ref="Q63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05" spans="1:17" ht="14.5" hidden="1">
      <c r="A6305" s="983" t="str">
        <f>ETMRouteStages[[#This Row],[Depot]]&amp;ETMRouteStages[[#This Row],[RouteNo]]</f>
        <v>PNJ66</v>
      </c>
      <c r="B6305" s="980" t="s">
        <v>2</v>
      </c>
      <c r="C6305" s="981" t="s">
        <v>5029</v>
      </c>
      <c r="D6305" s="981">
        <v>66</v>
      </c>
      <c r="E6305" s="981" t="s">
        <v>1367</v>
      </c>
      <c r="F6305" s="981">
        <v>4</v>
      </c>
      <c r="G6305" s="981">
        <v>4</v>
      </c>
      <c r="H6305" s="981" t="s">
        <v>4974</v>
      </c>
      <c r="I6305" s="986"/>
      <c r="J6305" s="984"/>
      <c r="K6305" s="984"/>
      <c r="L6305" s="1809"/>
      <c r="M6305" s="1809"/>
      <c r="N6305" s="1810"/>
      <c r="O63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BD</v>
      </c>
      <c r="P6305" s="983" t="str">
        <f>VLOOKUP(ETMRouteStages[[#This Row],[StageCode]], Code2Loc, 2,FALSE)</f>
        <v>RIBANDAR</v>
      </c>
      <c r="Q6305" s="983" t="str" cm="1">
        <f t="array" ref="Q63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06" spans="1:17" ht="14.5" hidden="1">
      <c r="A6306" s="983" t="str">
        <f>ETMRouteStages[[#This Row],[Depot]]&amp;ETMRouteStages[[#This Row],[RouteNo]]</f>
        <v>PNJ66</v>
      </c>
      <c r="B6306" s="980" t="s">
        <v>2</v>
      </c>
      <c r="C6306" s="981" t="s">
        <v>5029</v>
      </c>
      <c r="D6306" s="981">
        <v>66</v>
      </c>
      <c r="E6306" s="981" t="s">
        <v>4239</v>
      </c>
      <c r="F6306" s="981">
        <v>5</v>
      </c>
      <c r="G6306" s="981">
        <v>5</v>
      </c>
      <c r="H6306" s="981" t="s">
        <v>4974</v>
      </c>
      <c r="I6306" s="986"/>
      <c r="J6306" s="984"/>
      <c r="K6306" s="984"/>
      <c r="L6306" s="1809"/>
      <c r="M6306" s="1809"/>
      <c r="N6306" s="1810"/>
      <c r="O63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SC</v>
      </c>
      <c r="P6306" s="983" t="str">
        <f>VLOOKUP(ETMRouteStages[[#This Row],[StageCode]], Code2Loc, 2,FALSE)</f>
        <v>RBDR SCHOOL</v>
      </c>
      <c r="Q6306" s="983" t="str" cm="1">
        <f t="array" ref="Q63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07" spans="1:17" ht="14.5" hidden="1">
      <c r="A6307" s="983" t="str">
        <f>ETMRouteStages[[#This Row],[Depot]]&amp;ETMRouteStages[[#This Row],[RouteNo]]</f>
        <v>PNJ66</v>
      </c>
      <c r="B6307" s="980" t="s">
        <v>2</v>
      </c>
      <c r="C6307" s="981" t="s">
        <v>5029</v>
      </c>
      <c r="D6307" s="981">
        <v>66</v>
      </c>
      <c r="E6307" s="981" t="s">
        <v>1402</v>
      </c>
      <c r="F6307" s="981">
        <v>6</v>
      </c>
      <c r="G6307" s="981">
        <v>6</v>
      </c>
      <c r="H6307" s="981" t="s">
        <v>4974</v>
      </c>
      <c r="I6307" s="986"/>
      <c r="J6307" s="984"/>
      <c r="K6307" s="984"/>
      <c r="L6307" s="1809"/>
      <c r="M6307" s="1809"/>
      <c r="N6307" s="1810"/>
      <c r="O63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D</v>
      </c>
      <c r="P6307" s="983" t="str">
        <f>VLOOKUP(ETMRouteStages[[#This Row],[StageCode]], Code2Loc, 2,FALSE)</f>
        <v>ST.PEDRO</v>
      </c>
      <c r="Q6307" s="983" t="str" cm="1">
        <f t="array" ref="Q63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08" spans="1:17" ht="14.5" hidden="1">
      <c r="A6308" s="983" t="str">
        <f>ETMRouteStages[[#This Row],[Depot]]&amp;ETMRouteStages[[#This Row],[RouteNo]]</f>
        <v>PNJ66</v>
      </c>
      <c r="B6308" s="980" t="s">
        <v>2</v>
      </c>
      <c r="C6308" s="981" t="s">
        <v>5029</v>
      </c>
      <c r="D6308" s="981">
        <v>66</v>
      </c>
      <c r="E6308" s="981" t="s">
        <v>2841</v>
      </c>
      <c r="F6308" s="981">
        <v>7</v>
      </c>
      <c r="G6308" s="981">
        <v>7</v>
      </c>
      <c r="H6308" s="981" t="s">
        <v>4974</v>
      </c>
      <c r="I6308" s="986"/>
      <c r="J6308" s="984"/>
      <c r="K6308" s="984"/>
      <c r="L6308" s="1809"/>
      <c r="M6308" s="1809"/>
      <c r="N6308" s="1810"/>
      <c r="O63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N</v>
      </c>
      <c r="P6308" s="983" t="str">
        <f>VLOOKUP(ETMRouteStages[[#This Row],[StageCode]], Code2Loc, 2,FALSE)</f>
        <v>BAINGINI</v>
      </c>
      <c r="Q6308" s="983" t="str" cm="1">
        <f t="array" ref="Q63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09" spans="1:17" ht="14.5" hidden="1">
      <c r="A6309" s="983" t="str">
        <f>ETMRouteStages[[#This Row],[Depot]]&amp;ETMRouteStages[[#This Row],[RouteNo]]</f>
        <v>PNJ66</v>
      </c>
      <c r="B6309" s="980" t="s">
        <v>2</v>
      </c>
      <c r="C6309" s="981" t="s">
        <v>5029</v>
      </c>
      <c r="D6309" s="981">
        <v>66</v>
      </c>
      <c r="E6309" s="981" t="s">
        <v>1327</v>
      </c>
      <c r="F6309" s="981">
        <v>8</v>
      </c>
      <c r="G6309" s="981">
        <v>9</v>
      </c>
      <c r="H6309" s="981" t="s">
        <v>4974</v>
      </c>
      <c r="I6309" s="986"/>
      <c r="J6309" s="984"/>
      <c r="K6309" s="984"/>
      <c r="L6309" s="1809"/>
      <c r="M6309" s="1809"/>
      <c r="N6309" s="1810"/>
      <c r="O63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6309" s="983" t="str">
        <f>VLOOKUP(ETMRouteStages[[#This Row],[StageCode]], Code2Loc, 2,FALSE)</f>
        <v>OLD GOA</v>
      </c>
      <c r="Q6309" s="983" t="str" cm="1">
        <f t="array" ref="Q63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10" spans="1:17" ht="14.5" hidden="1">
      <c r="A6310" s="983" t="str">
        <f>ETMRouteStages[[#This Row],[Depot]]&amp;ETMRouteStages[[#This Row],[RouteNo]]</f>
        <v>PNJ66</v>
      </c>
      <c r="B6310" s="980" t="s">
        <v>2</v>
      </c>
      <c r="C6310" s="981" t="s">
        <v>5029</v>
      </c>
      <c r="D6310" s="981">
        <v>66</v>
      </c>
      <c r="E6310" s="981" t="s">
        <v>3102</v>
      </c>
      <c r="F6310" s="981">
        <v>9</v>
      </c>
      <c r="G6310" s="981">
        <v>11</v>
      </c>
      <c r="H6310" s="981" t="s">
        <v>4974</v>
      </c>
      <c r="I6310" s="986"/>
      <c r="J6310" s="984"/>
      <c r="K6310" s="984"/>
      <c r="L6310" s="1809"/>
      <c r="M6310" s="1809"/>
      <c r="N6310" s="1810"/>
      <c r="O63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P</v>
      </c>
      <c r="P6310" s="983" t="str">
        <f>VLOOKUP(ETMRouteStages[[#This Row],[StageCode]], Code2Loc, 2,FALSE)</f>
        <v>CORLI PUMP</v>
      </c>
      <c r="Q6310" s="983" t="str" cm="1">
        <f t="array" ref="Q63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11" spans="1:17" ht="14.5" hidden="1">
      <c r="A6311" s="983" t="str">
        <f>ETMRouteStages[[#This Row],[Depot]]&amp;ETMRouteStages[[#This Row],[RouteNo]]</f>
        <v>PNJ66</v>
      </c>
      <c r="B6311" s="980" t="s">
        <v>2</v>
      </c>
      <c r="C6311" s="981" t="s">
        <v>5029</v>
      </c>
      <c r="D6311" s="981">
        <v>66</v>
      </c>
      <c r="E6311" s="981" t="s">
        <v>3104</v>
      </c>
      <c r="F6311" s="981">
        <v>10</v>
      </c>
      <c r="G6311" s="981">
        <v>12</v>
      </c>
      <c r="H6311" s="981" t="s">
        <v>4974</v>
      </c>
      <c r="I6311" s="986"/>
      <c r="J6311" s="984"/>
      <c r="K6311" s="984"/>
      <c r="L6311" s="1809"/>
      <c r="M6311" s="1809"/>
      <c r="N6311" s="1810"/>
      <c r="O63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R</v>
      </c>
      <c r="P6311" s="983" t="str">
        <f>VLOOKUP(ETMRouteStages[[#This Row],[StageCode]], Code2Loc, 2,FALSE)</f>
        <v>CORLIM</v>
      </c>
      <c r="Q6311" s="983" t="str" cm="1">
        <f t="array" ref="Q63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12" spans="1:17" ht="14.5" hidden="1">
      <c r="A6312" s="983" t="str">
        <f>ETMRouteStages[[#This Row],[Depot]]&amp;ETMRouteStages[[#This Row],[RouteNo]]</f>
        <v>PNJ66</v>
      </c>
      <c r="B6312" s="980" t="s">
        <v>2</v>
      </c>
      <c r="C6312" s="981" t="s">
        <v>5029</v>
      </c>
      <c r="D6312" s="981">
        <v>66</v>
      </c>
      <c r="E6312" s="981" t="s">
        <v>3214</v>
      </c>
      <c r="F6312" s="981">
        <v>11</v>
      </c>
      <c r="G6312" s="981">
        <v>13</v>
      </c>
      <c r="H6312" s="981" t="s">
        <v>4974</v>
      </c>
      <c r="I6312" s="986"/>
      <c r="J6312" s="984"/>
      <c r="K6312" s="984"/>
      <c r="L6312" s="1809"/>
      <c r="M6312" s="1809"/>
      <c r="N6312" s="1810"/>
      <c r="O63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P</v>
      </c>
      <c r="P6312" s="983" t="str">
        <f>VLOOKUP(ETMRouteStages[[#This Row],[StageCode]], Code2Loc, 2,FALSE)</f>
        <v>DHULAPI</v>
      </c>
      <c r="Q6312" s="983" t="str" cm="1">
        <f t="array" ref="Q63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13" spans="1:17" ht="14.5" hidden="1">
      <c r="A6313" s="983" t="str">
        <f>ETMRouteStages[[#This Row],[Depot]]&amp;ETMRouteStages[[#This Row],[RouteNo]]</f>
        <v>PNJ66</v>
      </c>
      <c r="B6313" s="980" t="s">
        <v>2</v>
      </c>
      <c r="C6313" s="981" t="s">
        <v>5029</v>
      </c>
      <c r="D6313" s="981">
        <v>66</v>
      </c>
      <c r="E6313" s="981" t="s">
        <v>1177</v>
      </c>
      <c r="F6313" s="981">
        <v>12</v>
      </c>
      <c r="G6313" s="981">
        <v>14</v>
      </c>
      <c r="H6313" s="981" t="s">
        <v>4974</v>
      </c>
      <c r="I6313" s="986"/>
      <c r="J6313" s="984"/>
      <c r="K6313" s="984"/>
      <c r="L6313" s="1809"/>
      <c r="M6313" s="1809"/>
      <c r="N6313" s="1810"/>
      <c r="O63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6313" s="983" t="str">
        <f>VLOOKUP(ETMRouteStages[[#This Row],[StageCode]], Code2Loc, 2,FALSE)</f>
        <v>BANASTARI</v>
      </c>
      <c r="Q6313" s="983" t="str" cm="1">
        <f t="array" ref="Q63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14" spans="1:17" ht="14.5" hidden="1">
      <c r="A6314" s="983" t="str">
        <f>ETMRouteStages[[#This Row],[Depot]]&amp;ETMRouteStages[[#This Row],[RouteNo]]</f>
        <v>PNJ66</v>
      </c>
      <c r="B6314" s="980" t="s">
        <v>2</v>
      </c>
      <c r="C6314" s="981" t="s">
        <v>5029</v>
      </c>
      <c r="D6314" s="981">
        <v>66</v>
      </c>
      <c r="E6314" s="981" t="s">
        <v>2932</v>
      </c>
      <c r="F6314" s="981">
        <v>13</v>
      </c>
      <c r="G6314" s="981">
        <v>16</v>
      </c>
      <c r="H6314" s="981" t="s">
        <v>4974</v>
      </c>
      <c r="I6314" s="986"/>
      <c r="J6314" s="984"/>
      <c r="K6314" s="984"/>
      <c r="L6314" s="1809"/>
      <c r="M6314" s="1809"/>
      <c r="N6314" s="1810"/>
      <c r="O63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HM</v>
      </c>
      <c r="P6314" s="983" t="str">
        <f>VLOOKUP(ETMRouteStages[[#This Row],[StageCode]], Code2Loc, 2,FALSE)</f>
        <v>BHOMA</v>
      </c>
      <c r="Q6314" s="983" t="str" cm="1">
        <f t="array" ref="Q63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15" spans="1:17" ht="14.5" hidden="1">
      <c r="A6315" s="983" t="str">
        <f>ETMRouteStages[[#This Row],[Depot]]&amp;ETMRouteStages[[#This Row],[RouteNo]]</f>
        <v>PNJ66</v>
      </c>
      <c r="B6315" s="980" t="s">
        <v>2</v>
      </c>
      <c r="C6315" s="981" t="s">
        <v>5029</v>
      </c>
      <c r="D6315" s="981">
        <v>66</v>
      </c>
      <c r="E6315" s="981" t="s">
        <v>3701</v>
      </c>
      <c r="F6315" s="981">
        <v>14</v>
      </c>
      <c r="G6315" s="981">
        <v>18</v>
      </c>
      <c r="H6315" s="981" t="s">
        <v>4974</v>
      </c>
      <c r="I6315" s="986"/>
      <c r="J6315" s="984"/>
      <c r="K6315" s="984"/>
      <c r="L6315" s="1809"/>
      <c r="M6315" s="1809"/>
      <c r="N6315" s="1810"/>
      <c r="O63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M</v>
      </c>
      <c r="P6315" s="983" t="str">
        <f>VLOOKUP(ETMRouteStages[[#This Row],[StageCode]], Code2Loc, 2,FALSE)</f>
        <v>KUNDAI</v>
      </c>
      <c r="Q6315" s="983" t="str" cm="1">
        <f t="array" ref="Q63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16" spans="1:17" ht="14.5" hidden="1">
      <c r="A6316" s="983" t="str">
        <f>ETMRouteStages[[#This Row],[Depot]]&amp;ETMRouteStages[[#This Row],[RouteNo]]</f>
        <v>PNJ66</v>
      </c>
      <c r="B6316" s="980" t="s">
        <v>2</v>
      </c>
      <c r="C6316" s="981" t="s">
        <v>5029</v>
      </c>
      <c r="D6316" s="981">
        <v>66</v>
      </c>
      <c r="E6316" s="981" t="s">
        <v>3773</v>
      </c>
      <c r="F6316" s="981">
        <v>15</v>
      </c>
      <c r="G6316" s="981">
        <v>20</v>
      </c>
      <c r="H6316" s="981" t="s">
        <v>4974</v>
      </c>
      <c r="I6316" s="986"/>
      <c r="J6316" s="984"/>
      <c r="K6316" s="984"/>
      <c r="L6316" s="1809"/>
      <c r="M6316" s="1809"/>
      <c r="N6316" s="1810"/>
      <c r="O63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GS</v>
      </c>
      <c r="P6316" s="983" t="str">
        <f>VLOOKUP(ETMRouteStages[[#This Row],[StageCode]], Code2Loc, 2,FALSE)</f>
        <v>MANGESHI</v>
      </c>
      <c r="Q6316" s="983" t="str" cm="1">
        <f t="array" ref="Q63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17" spans="1:17" ht="14.5" hidden="1">
      <c r="A6317" s="983" t="str">
        <f>ETMRouteStages[[#This Row],[Depot]]&amp;ETMRouteStages[[#This Row],[RouteNo]]</f>
        <v>PNJ66</v>
      </c>
      <c r="B6317" s="980" t="s">
        <v>2</v>
      </c>
      <c r="C6317" s="981" t="s">
        <v>5029</v>
      </c>
      <c r="D6317" s="981">
        <v>66</v>
      </c>
      <c r="E6317" s="981" t="s">
        <v>3783</v>
      </c>
      <c r="F6317" s="981">
        <v>16</v>
      </c>
      <c r="G6317" s="981">
        <v>21</v>
      </c>
      <c r="H6317" s="981" t="s">
        <v>4974</v>
      </c>
      <c r="I6317" s="986"/>
      <c r="J6317" s="984"/>
      <c r="K6317" s="984"/>
      <c r="L6317" s="1809"/>
      <c r="M6317" s="1809"/>
      <c r="N6317" s="1810"/>
      <c r="O63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O</v>
      </c>
      <c r="P6317" s="983" t="str">
        <f>VLOOKUP(ETMRouteStages[[#This Row],[StageCode]], Code2Loc, 2,FALSE)</f>
        <v>MARDOL</v>
      </c>
      <c r="Q6317" s="983" t="str" cm="1">
        <f t="array" ref="Q63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18" spans="1:17" ht="14.5" hidden="1">
      <c r="A6318" s="983" t="str">
        <f>ETMRouteStages[[#This Row],[Depot]]&amp;ETMRouteStages[[#This Row],[RouteNo]]</f>
        <v>PNJ66</v>
      </c>
      <c r="B6318" s="980" t="s">
        <v>2</v>
      </c>
      <c r="C6318" s="981" t="s">
        <v>5029</v>
      </c>
      <c r="D6318" s="981">
        <v>66</v>
      </c>
      <c r="E6318" s="981" t="s">
        <v>4111</v>
      </c>
      <c r="F6318" s="981">
        <v>17</v>
      </c>
      <c r="G6318" s="981">
        <v>23</v>
      </c>
      <c r="H6318" s="981" t="s">
        <v>4974</v>
      </c>
      <c r="I6318" s="986"/>
      <c r="J6318" s="984"/>
      <c r="K6318" s="984"/>
      <c r="L6318" s="1809"/>
      <c r="M6318" s="1809"/>
      <c r="N6318" s="1810"/>
      <c r="O63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K</v>
      </c>
      <c r="P6318" s="983" t="str">
        <f>VLOOKUP(ETMRouteStages[[#This Row],[StageCode]], Code2Loc, 2,FALSE)</f>
        <v>PATYEKADE</v>
      </c>
      <c r="Q6318" s="983" t="str" cm="1">
        <f t="array" ref="Q63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19" spans="1:17" ht="14.5" hidden="1">
      <c r="A6319" s="983" t="str">
        <f>ETMRouteStages[[#This Row],[Depot]]&amp;ETMRouteStages[[#This Row],[RouteNo]]</f>
        <v>PNJ66</v>
      </c>
      <c r="B6319" s="980" t="s">
        <v>2</v>
      </c>
      <c r="C6319" s="981" t="s">
        <v>5029</v>
      </c>
      <c r="D6319" s="981">
        <v>66</v>
      </c>
      <c r="E6319" s="981" t="s">
        <v>1230</v>
      </c>
      <c r="F6319" s="981">
        <v>18</v>
      </c>
      <c r="G6319" s="981">
        <v>25</v>
      </c>
      <c r="H6319" s="981" t="s">
        <v>4974</v>
      </c>
      <c r="I6319" s="986"/>
      <c r="J6319" s="984"/>
      <c r="K6319" s="984"/>
      <c r="L6319" s="1809"/>
      <c r="M6319" s="1809"/>
      <c r="N6319" s="1810"/>
      <c r="O63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MD</v>
      </c>
      <c r="P6319" s="983" t="str">
        <f>VLOOKUP(ETMRouteStages[[#This Row],[StageCode]], Code2Loc, 2,FALSE)</f>
        <v>FARMAGUDI</v>
      </c>
      <c r="Q6319" s="983" t="str" cm="1">
        <f t="array" ref="Q63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20" spans="1:17" ht="14.5" hidden="1">
      <c r="A6320" s="983" t="str">
        <f>ETMRouteStages[[#This Row],[Depot]]&amp;ETMRouteStages[[#This Row],[RouteNo]]</f>
        <v>PNJ66</v>
      </c>
      <c r="B6320" s="980" t="s">
        <v>2</v>
      </c>
      <c r="C6320" s="981" t="s">
        <v>5029</v>
      </c>
      <c r="D6320" s="981">
        <v>66</v>
      </c>
      <c r="E6320" s="981" t="s">
        <v>3270</v>
      </c>
      <c r="F6320" s="981">
        <v>19</v>
      </c>
      <c r="G6320" s="981">
        <v>26</v>
      </c>
      <c r="H6320" s="981" t="s">
        <v>4974</v>
      </c>
      <c r="I6320" s="986"/>
      <c r="J6320" s="984"/>
      <c r="K6320" s="984"/>
      <c r="L6320" s="1809"/>
      <c r="M6320" s="1809"/>
      <c r="N6320" s="1810"/>
      <c r="O63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CL</v>
      </c>
      <c r="P6320" s="983" t="str">
        <f>VLOOKUP(ETMRouteStages[[#This Row],[StageCode]], Code2Loc, 2,FALSE)</f>
        <v>FMD CIRCLE</v>
      </c>
      <c r="Q6320" s="983" t="str" cm="1">
        <f t="array" ref="Q63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21" spans="1:17" ht="14.5" hidden="1">
      <c r="A6321" s="983" t="str">
        <f>ETMRouteStages[[#This Row],[Depot]]&amp;ETMRouteStages[[#This Row],[RouteNo]]</f>
        <v>PNJ66</v>
      </c>
      <c r="B6321" s="980" t="s">
        <v>2</v>
      </c>
      <c r="C6321" s="981" t="s">
        <v>5029</v>
      </c>
      <c r="D6321" s="981">
        <v>66</v>
      </c>
      <c r="E6321" s="981" t="s">
        <v>719</v>
      </c>
      <c r="F6321" s="981">
        <v>20</v>
      </c>
      <c r="G6321" s="981">
        <v>28</v>
      </c>
      <c r="H6321" s="981" t="s">
        <v>4974</v>
      </c>
      <c r="I6321" s="986"/>
      <c r="J6321" s="984"/>
      <c r="K6321" s="984"/>
      <c r="L6321" s="1809"/>
      <c r="M6321" s="1809"/>
      <c r="N6321" s="1810"/>
      <c r="O63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6321" s="983" t="str">
        <f>VLOOKUP(ETMRouteStages[[#This Row],[StageCode]], Code2Loc, 2,FALSE)</f>
        <v>PONDA</v>
      </c>
      <c r="Q6321" s="983" t="str" cm="1">
        <f t="array" ref="Q63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322" spans="1:17" ht="14.5" hidden="1">
      <c r="A6322" s="983" t="str">
        <f>ETMRouteStages[[#This Row],[Depot]]&amp;ETMRouteStages[[#This Row],[RouteNo]]</f>
        <v>PNJ66</v>
      </c>
      <c r="B6322" s="980" t="s">
        <v>2</v>
      </c>
      <c r="C6322" s="981" t="s">
        <v>5029</v>
      </c>
      <c r="D6322" s="981">
        <v>66</v>
      </c>
      <c r="E6322" s="981" t="s">
        <v>4649</v>
      </c>
      <c r="F6322" s="981">
        <v>21</v>
      </c>
      <c r="G6322" s="981">
        <v>29</v>
      </c>
      <c r="H6322" s="981" t="s">
        <v>4974</v>
      </c>
      <c r="I6322" s="986"/>
      <c r="J6322" s="984"/>
      <c r="K6322" s="984"/>
      <c r="L6322" s="1809"/>
      <c r="M6322" s="1809"/>
      <c r="N6322" s="1810"/>
      <c r="O63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BZ</v>
      </c>
      <c r="P6322" s="983" t="str">
        <f>VLOOKUP(ETMRouteStages[[#This Row],[StageCode]], Code2Loc, 2,FALSE)</f>
        <v>UPPER BAZAR</v>
      </c>
      <c r="Q6322" s="983" t="str" cm="1">
        <f t="array" ref="Q63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23" spans="1:17" ht="14.5" hidden="1">
      <c r="A6323" s="983" t="str">
        <f>ETMRouteStages[[#This Row],[Depot]]&amp;ETMRouteStages[[#This Row],[RouteNo]]</f>
        <v>PNJ66</v>
      </c>
      <c r="B6323" s="980" t="s">
        <v>2</v>
      </c>
      <c r="C6323" s="981" t="s">
        <v>5029</v>
      </c>
      <c r="D6323" s="981">
        <v>66</v>
      </c>
      <c r="E6323" s="981" t="s">
        <v>1207</v>
      </c>
      <c r="F6323" s="981">
        <v>22</v>
      </c>
      <c r="G6323" s="981">
        <v>31</v>
      </c>
      <c r="H6323" s="981" t="s">
        <v>4974</v>
      </c>
      <c r="I6323" s="986"/>
      <c r="J6323" s="984"/>
      <c r="K6323" s="984"/>
      <c r="L6323" s="1809"/>
      <c r="M6323" s="1809"/>
      <c r="N6323" s="1810"/>
      <c r="O63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T</v>
      </c>
      <c r="P6323" s="983" t="str">
        <f>VLOOKUP(ETMRouteStages[[#This Row],[StageCode]], Code2Loc, 2,FALSE)</f>
        <v>CURTI</v>
      </c>
      <c r="Q6323" s="983" t="str" cm="1">
        <f t="array" ref="Q63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24" spans="1:17" ht="14.5" hidden="1">
      <c r="A6324" s="983" t="str">
        <f>ETMRouteStages[[#This Row],[Depot]]&amp;ETMRouteStages[[#This Row],[RouteNo]]</f>
        <v>PNJ66</v>
      </c>
      <c r="B6324" s="980" t="s">
        <v>2</v>
      </c>
      <c r="C6324" s="981" t="s">
        <v>5029</v>
      </c>
      <c r="D6324" s="981">
        <v>66</v>
      </c>
      <c r="E6324" s="981" t="s">
        <v>1266</v>
      </c>
      <c r="F6324" s="981">
        <v>23</v>
      </c>
      <c r="G6324" s="981">
        <v>32</v>
      </c>
      <c r="H6324" s="981" t="s">
        <v>4974</v>
      </c>
      <c r="I6324" s="986"/>
      <c r="J6324" s="984"/>
      <c r="K6324" s="984"/>
      <c r="L6324" s="1809"/>
      <c r="M6324" s="1809"/>
      <c r="N6324" s="1810"/>
      <c r="O63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ND</v>
      </c>
      <c r="P6324" s="983" t="str">
        <f>VLOOKUP(ETMRouteStages[[#This Row],[StageCode]], Code2Loc, 2,FALSE)</f>
        <v>KHANDEPAR</v>
      </c>
      <c r="Q6324" s="983" t="str" cm="1">
        <f t="array" ref="Q63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25" spans="1:17" ht="14.5" hidden="1">
      <c r="A6325" s="983" t="str">
        <f>ETMRouteStages[[#This Row],[Depot]]&amp;ETMRouteStages[[#This Row],[RouteNo]]</f>
        <v>PNJ66</v>
      </c>
      <c r="B6325" s="980" t="s">
        <v>2</v>
      </c>
      <c r="C6325" s="981" t="s">
        <v>5029</v>
      </c>
      <c r="D6325" s="981">
        <v>66</v>
      </c>
      <c r="E6325" s="981" t="s">
        <v>3077</v>
      </c>
      <c r="F6325" s="981">
        <v>24</v>
      </c>
      <c r="G6325" s="981">
        <v>33</v>
      </c>
      <c r="H6325" s="981" t="s">
        <v>4974</v>
      </c>
      <c r="I6325" s="986"/>
      <c r="J6325" s="984"/>
      <c r="K6325" s="984"/>
      <c r="L6325" s="1809"/>
      <c r="M6325" s="1809"/>
      <c r="N6325" s="1810"/>
      <c r="O63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WS</v>
      </c>
      <c r="P6325" s="983" t="str">
        <f>VLOOKUP(ETMRouteStages[[#This Row],[StageCode]], Code2Loc, 2,FALSE)</f>
        <v>CHWGUL W/S</v>
      </c>
      <c r="Q6325" s="983" t="str" cm="1">
        <f t="array" ref="Q63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26" spans="1:17" ht="14.5" hidden="1">
      <c r="A6326" s="983" t="str">
        <f>ETMRouteStages[[#This Row],[Depot]]&amp;ETMRouteStages[[#This Row],[RouteNo]]</f>
        <v>PNJ66</v>
      </c>
      <c r="B6326" s="980" t="s">
        <v>2</v>
      </c>
      <c r="C6326" s="981" t="s">
        <v>5029</v>
      </c>
      <c r="D6326" s="981">
        <v>66</v>
      </c>
      <c r="E6326" s="981" t="s">
        <v>3438</v>
      </c>
      <c r="F6326" s="981">
        <v>25</v>
      </c>
      <c r="G6326" s="981">
        <v>35</v>
      </c>
      <c r="H6326" s="981" t="s">
        <v>4974</v>
      </c>
      <c r="I6326" s="986"/>
      <c r="J6326" s="984"/>
      <c r="K6326" s="984"/>
      <c r="L6326" s="1809"/>
      <c r="M6326" s="1809"/>
      <c r="N6326" s="1810"/>
      <c r="O63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LX</v>
      </c>
      <c r="P6326" s="983" t="str">
        <f>VLOOKUP(ETMRouteStages[[#This Row],[StageCode]], Code2Loc, 2,FALSE)</f>
        <v>HOLY CROSS</v>
      </c>
      <c r="Q6326" s="983" t="str" cm="1">
        <f t="array" ref="Q63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27" spans="1:17" ht="14.5" hidden="1">
      <c r="A6327" s="983" t="str">
        <f>ETMRouteStages[[#This Row],[Depot]]&amp;ETMRouteStages[[#This Row],[RouteNo]]</f>
        <v>PNJ66</v>
      </c>
      <c r="B6327" s="980" t="s">
        <v>2</v>
      </c>
      <c r="C6327" s="981" t="s">
        <v>5029</v>
      </c>
      <c r="D6327" s="981">
        <v>66</v>
      </c>
      <c r="E6327" s="981" t="s">
        <v>3978</v>
      </c>
      <c r="F6327" s="981">
        <v>26</v>
      </c>
      <c r="G6327" s="981">
        <v>36</v>
      </c>
      <c r="H6327" s="981" t="s">
        <v>4974</v>
      </c>
      <c r="I6327" s="986"/>
      <c r="J6327" s="984"/>
      <c r="K6327" s="984"/>
      <c r="L6327" s="1809"/>
      <c r="M6327" s="1809"/>
      <c r="N6327" s="1810"/>
      <c r="O63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ST</v>
      </c>
      <c r="P6327" s="983" t="str">
        <f>VLOOKUP(ETMRouteStages[[#This Row],[StageCode]], Code2Loc, 2,FALSE)</f>
        <v>NESTLE</v>
      </c>
      <c r="Q6327" s="983" t="str" cm="1">
        <f t="array" ref="Q63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28" spans="1:17" ht="14.5" hidden="1">
      <c r="A6328" s="983" t="str">
        <f>ETMRouteStages[[#This Row],[Depot]]&amp;ETMRouteStages[[#This Row],[RouteNo]]</f>
        <v>PNJ66</v>
      </c>
      <c r="B6328" s="980" t="s">
        <v>2</v>
      </c>
      <c r="C6328" s="981" t="s">
        <v>5029</v>
      </c>
      <c r="D6328" s="981">
        <v>66</v>
      </c>
      <c r="E6328" s="981" t="s">
        <v>3888</v>
      </c>
      <c r="F6328" s="981">
        <v>27</v>
      </c>
      <c r="G6328" s="981">
        <v>37</v>
      </c>
      <c r="H6328" s="981" t="s">
        <v>4974</v>
      </c>
      <c r="I6328" s="986"/>
      <c r="J6328" s="984"/>
      <c r="K6328" s="984"/>
      <c r="L6328" s="1809"/>
      <c r="M6328" s="1809"/>
      <c r="N6328" s="1810"/>
      <c r="O63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F</v>
      </c>
      <c r="P6328" s="983" t="str">
        <f>VLOOKUP(ETMRouteStages[[#This Row],[StageCode]], Code2Loc, 2,FALSE)</f>
        <v>MRF</v>
      </c>
      <c r="Q6328" s="983" t="str" cm="1">
        <f t="array" ref="Q63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29" spans="1:17" ht="14.5" hidden="1">
      <c r="A6329" s="983" t="str">
        <f>ETMRouteStages[[#This Row],[Depot]]&amp;ETMRouteStages[[#This Row],[RouteNo]]</f>
        <v>PNJ66</v>
      </c>
      <c r="B6329" s="980" t="s">
        <v>2</v>
      </c>
      <c r="C6329" s="981" t="s">
        <v>5029</v>
      </c>
      <c r="D6329" s="981">
        <v>66</v>
      </c>
      <c r="E6329" s="981" t="s">
        <v>4657</v>
      </c>
      <c r="F6329" s="981">
        <v>28</v>
      </c>
      <c r="G6329" s="981">
        <v>38</v>
      </c>
      <c r="H6329" s="981" t="s">
        <v>4974</v>
      </c>
      <c r="I6329" s="986"/>
      <c r="J6329" s="984"/>
      <c r="K6329" s="984"/>
      <c r="L6329" s="1809"/>
      <c r="M6329" s="1809"/>
      <c r="N6329" s="1810"/>
      <c r="O63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SG</v>
      </c>
      <c r="P6329" s="983" t="str">
        <f>VLOOKUP(ETMRouteStages[[#This Row],[StageCode]], Code2Loc, 2,FALSE)</f>
        <v>USGAO TISK</v>
      </c>
      <c r="Q6329" s="983" t="str" cm="1">
        <f t="array" ref="Q63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30" spans="1:17" ht="14.5" hidden="1">
      <c r="A6330" s="983" t="str">
        <f>ETMRouteStages[[#This Row],[Depot]]&amp;ETMRouteStages[[#This Row],[RouteNo]]</f>
        <v>PNJ66</v>
      </c>
      <c r="B6330" s="980" t="s">
        <v>2</v>
      </c>
      <c r="C6330" s="981" t="s">
        <v>5029</v>
      </c>
      <c r="D6330" s="981">
        <v>66</v>
      </c>
      <c r="E6330" s="981" t="s">
        <v>3585</v>
      </c>
      <c r="F6330" s="981">
        <v>29</v>
      </c>
      <c r="G6330" s="981">
        <v>39</v>
      </c>
      <c r="H6330" s="981" t="s">
        <v>4974</v>
      </c>
      <c r="I6330" s="986"/>
      <c r="J6330" s="984"/>
      <c r="K6330" s="984"/>
      <c r="L6330" s="1809"/>
      <c r="M6330" s="1809"/>
      <c r="N6330" s="1810"/>
      <c r="O63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EL</v>
      </c>
      <c r="P6330" s="983" t="str">
        <f>VLOOKUP(ETMRouteStages[[#This Row],[StageCode]], Code2Loc, 2,FALSE)</f>
        <v>KELINI</v>
      </c>
      <c r="Q6330" s="983" t="str" cm="1">
        <f t="array" ref="Q63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31" spans="1:17" ht="14.5" hidden="1">
      <c r="A6331" s="983" t="str">
        <f>ETMRouteStages[[#This Row],[Depot]]&amp;ETMRouteStages[[#This Row],[RouteNo]]</f>
        <v>PNJ66</v>
      </c>
      <c r="B6331" s="980" t="s">
        <v>2</v>
      </c>
      <c r="C6331" s="981" t="s">
        <v>5029</v>
      </c>
      <c r="D6331" s="981">
        <v>66</v>
      </c>
      <c r="E6331" s="981" t="s">
        <v>3697</v>
      </c>
      <c r="F6331" s="981">
        <v>30</v>
      </c>
      <c r="G6331" s="981">
        <v>41</v>
      </c>
      <c r="H6331" s="981" t="s">
        <v>4974</v>
      </c>
      <c r="I6331" s="986"/>
      <c r="J6331" s="984"/>
      <c r="K6331" s="984"/>
      <c r="L6331" s="1809"/>
      <c r="M6331" s="1809"/>
      <c r="N6331" s="1810"/>
      <c r="O63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YK</v>
      </c>
      <c r="P6331" s="983" t="str">
        <f>VLOOKUP(ETMRouteStages[[#This Row],[StageCode]], Code2Loc, 2,FALSE)</f>
        <v>KUMYAKADE</v>
      </c>
      <c r="Q6331" s="983" t="str" cm="1">
        <f t="array" ref="Q63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32" spans="1:17" ht="14.5" hidden="1">
      <c r="A6332" s="983" t="str">
        <f>ETMRouteStages[[#This Row],[Depot]]&amp;ETMRouteStages[[#This Row],[RouteNo]]</f>
        <v>PNJ66</v>
      </c>
      <c r="B6332" s="980" t="s">
        <v>2</v>
      </c>
      <c r="C6332" s="981" t="s">
        <v>5029</v>
      </c>
      <c r="D6332" s="981">
        <v>66</v>
      </c>
      <c r="E6332" s="981" t="s">
        <v>908</v>
      </c>
      <c r="F6332" s="981">
        <v>31</v>
      </c>
      <c r="G6332" s="981">
        <v>43</v>
      </c>
      <c r="H6332" s="981" t="s">
        <v>4974</v>
      </c>
      <c r="I6332" s="986"/>
      <c r="J6332" s="984"/>
      <c r="K6332" s="984"/>
      <c r="L6332" s="1809"/>
      <c r="M6332" s="1809"/>
      <c r="N6332" s="1810"/>
      <c r="O63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GO</v>
      </c>
      <c r="P6332" s="983" t="str">
        <f>VLOOKUP(ETMRouteStages[[#This Row],[StageCode]], Code2Loc, 2,FALSE)</f>
        <v>USGAO</v>
      </c>
      <c r="Q6332" s="983" t="str" cm="1">
        <f t="array" ref="Q63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33" spans="1:17" ht="14.5" hidden="1">
      <c r="A6333" s="983" t="str">
        <f>ETMRouteStages[[#This Row],[Depot]]&amp;ETMRouteStages[[#This Row],[RouteNo]]</f>
        <v>PNJ66</v>
      </c>
      <c r="B6333" s="980" t="s">
        <v>2</v>
      </c>
      <c r="C6333" s="981" t="s">
        <v>5029</v>
      </c>
      <c r="D6333" s="981">
        <v>66</v>
      </c>
      <c r="E6333" s="981" t="s">
        <v>3950</v>
      </c>
      <c r="F6333" s="981">
        <v>32</v>
      </c>
      <c r="G6333" s="981">
        <v>45</v>
      </c>
      <c r="H6333" s="981" t="s">
        <v>4974</v>
      </c>
      <c r="I6333" s="986"/>
      <c r="J6333" s="984"/>
      <c r="K6333" s="984"/>
      <c r="L6333" s="1809"/>
      <c r="M6333" s="1809"/>
      <c r="N6333" s="1810"/>
      <c r="O63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NS</v>
      </c>
      <c r="P6333" s="983" t="str">
        <f>VLOOKUP(ETMRouteStages[[#This Row],[StageCode]], Code2Loc, 2,FALSE)</f>
        <v>NANUS</v>
      </c>
      <c r="Q6333" s="983" t="str" cm="1">
        <f t="array" ref="Q63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34" spans="1:17" ht="14.5" hidden="1">
      <c r="A6334" s="983" t="str">
        <f>ETMRouteStages[[#This Row],[Depot]]&amp;ETMRouteStages[[#This Row],[RouteNo]]</f>
        <v>PNJ66</v>
      </c>
      <c r="B6334" s="980" t="s">
        <v>2</v>
      </c>
      <c r="C6334" s="981" t="s">
        <v>5029</v>
      </c>
      <c r="D6334" s="981">
        <v>66</v>
      </c>
      <c r="E6334" s="981" t="s">
        <v>2734</v>
      </c>
      <c r="F6334" s="981">
        <v>33</v>
      </c>
      <c r="G6334" s="981">
        <v>46</v>
      </c>
      <c r="H6334" s="981" t="s">
        <v>4974</v>
      </c>
      <c r="I6334" s="986"/>
      <c r="J6334" s="984"/>
      <c r="K6334" s="984"/>
      <c r="L6334" s="1809"/>
      <c r="M6334" s="1809"/>
      <c r="N6334" s="1810"/>
      <c r="O63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BS</v>
      </c>
      <c r="P6334" s="983" t="str">
        <f>VLOOKUP(ETMRouteStages[[#This Row],[StageCode]], Code2Loc, 2,FALSE)</f>
        <v>AMBESHI BDG</v>
      </c>
      <c r="Q6334" s="983" t="str" cm="1">
        <f t="array" ref="Q63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35" spans="1:17" ht="14.5" hidden="1">
      <c r="A6335" s="983" t="str">
        <f>ETMRouteStages[[#This Row],[Depot]]&amp;ETMRouteStages[[#This Row],[RouteNo]]</f>
        <v>PNJ66</v>
      </c>
      <c r="B6335" s="980" t="s">
        <v>2</v>
      </c>
      <c r="C6335" s="981" t="s">
        <v>5029</v>
      </c>
      <c r="D6335" s="981">
        <v>66</v>
      </c>
      <c r="E6335" s="981" t="s">
        <v>3301</v>
      </c>
      <c r="F6335" s="981">
        <v>34</v>
      </c>
      <c r="G6335" s="981">
        <v>47</v>
      </c>
      <c r="H6335" s="981" t="s">
        <v>4974</v>
      </c>
      <c r="I6335" s="986"/>
      <c r="J6335" s="984"/>
      <c r="K6335" s="984"/>
      <c r="L6335" s="1809"/>
      <c r="M6335" s="1809"/>
      <c r="N6335" s="1810"/>
      <c r="O63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AN</v>
      </c>
      <c r="P6335" s="983" t="str">
        <f>VLOOKUP(ETMRouteStages[[#This Row],[StageCode]], Code2Loc, 2,FALSE)</f>
        <v>GANJE</v>
      </c>
      <c r="Q6335" s="983" t="str" cm="1">
        <f t="array" ref="Q63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36" spans="1:17" ht="14.5" hidden="1">
      <c r="A6336" s="983" t="str">
        <f>ETMRouteStages[[#This Row],[Depot]]&amp;ETMRouteStages[[#This Row],[RouteNo]]</f>
        <v>PNJ66</v>
      </c>
      <c r="B6336" s="980" t="s">
        <v>2</v>
      </c>
      <c r="C6336" s="981" t="s">
        <v>5029</v>
      </c>
      <c r="D6336" s="981">
        <v>66</v>
      </c>
      <c r="E6336" s="981" t="s">
        <v>3534</v>
      </c>
      <c r="F6336" s="981">
        <v>35</v>
      </c>
      <c r="G6336" s="981">
        <v>50</v>
      </c>
      <c r="H6336" s="981" t="s">
        <v>4974</v>
      </c>
      <c r="I6336" s="986"/>
      <c r="J6336" s="984"/>
      <c r="K6336" s="984"/>
      <c r="L6336" s="1809"/>
      <c r="M6336" s="1809"/>
      <c r="N6336" s="1810"/>
      <c r="O63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KR</v>
      </c>
      <c r="P6336" s="983" t="str">
        <f>VLOOKUP(ETMRouteStages[[#This Row],[StageCode]], Code2Loc, 2,FALSE)</f>
        <v>KANKERI</v>
      </c>
      <c r="Q6336" s="983" t="str" cm="1">
        <f t="array" ref="Q63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37" spans="1:17" ht="14.5" hidden="1">
      <c r="A6337" s="983" t="str">
        <f>ETMRouteStages[[#This Row],[Depot]]&amp;ETMRouteStages[[#This Row],[RouteNo]]</f>
        <v>PNJ66</v>
      </c>
      <c r="B6337" s="980" t="s">
        <v>2</v>
      </c>
      <c r="C6337" s="981" t="s">
        <v>5029</v>
      </c>
      <c r="D6337" s="981">
        <v>66</v>
      </c>
      <c r="E6337" s="981" t="s">
        <v>3398</v>
      </c>
      <c r="F6337" s="981">
        <v>36</v>
      </c>
      <c r="G6337" s="981">
        <v>51</v>
      </c>
      <c r="H6337" s="981" t="s">
        <v>4974</v>
      </c>
      <c r="I6337" s="986"/>
      <c r="J6337" s="984"/>
      <c r="K6337" s="984"/>
      <c r="L6337" s="1809"/>
      <c r="M6337" s="1809"/>
      <c r="N6337" s="1810"/>
      <c r="O63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LL</v>
      </c>
      <c r="P6337" s="983" t="str">
        <f>VLOOKUP(ETMRouteStages[[#This Row],[StageCode]], Code2Loc, 2,FALSE)</f>
        <v>GULELI</v>
      </c>
      <c r="Q6337" s="983" t="str" cm="1">
        <f t="array" ref="Q63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38" spans="1:17" ht="14.5" hidden="1">
      <c r="A6338" s="983" t="str">
        <f>ETMRouteStages[[#This Row],[Depot]]&amp;ETMRouteStages[[#This Row],[RouteNo]]</f>
        <v>PNJ66</v>
      </c>
      <c r="B6338" s="980" t="s">
        <v>2</v>
      </c>
      <c r="C6338" s="981" t="s">
        <v>5029</v>
      </c>
      <c r="D6338" s="981">
        <v>66</v>
      </c>
      <c r="E6338" s="981" t="s">
        <v>3194</v>
      </c>
      <c r="F6338" s="981">
        <v>37</v>
      </c>
      <c r="G6338" s="981">
        <v>53</v>
      </c>
      <c r="H6338" s="981" t="s">
        <v>4974</v>
      </c>
      <c r="I6338" s="986"/>
      <c r="J6338" s="984"/>
      <c r="K6338" s="984"/>
      <c r="L6338" s="1809"/>
      <c r="M6338" s="1809"/>
      <c r="N6338" s="1810"/>
      <c r="O63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MH</v>
      </c>
      <c r="P6338" s="983" t="str">
        <f>VLOOKUP(ETMRouteStages[[#This Row],[StageCode]], Code2Loc, 2,FALSE)</f>
        <v>DHAMSHE</v>
      </c>
      <c r="Q6338" s="983" t="str" cm="1">
        <f t="array" ref="Q63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39" spans="1:17" ht="14.5" hidden="1">
      <c r="A6339" s="983" t="str">
        <f>ETMRouteStages[[#This Row],[Depot]]&amp;ETMRouteStages[[#This Row],[RouteNo]]</f>
        <v>PNJ66</v>
      </c>
      <c r="B6339" s="980" t="s">
        <v>2</v>
      </c>
      <c r="C6339" s="981" t="s">
        <v>5029</v>
      </c>
      <c r="D6339" s="981">
        <v>66</v>
      </c>
      <c r="E6339" s="981" t="s">
        <v>3632</v>
      </c>
      <c r="F6339" s="981">
        <v>38</v>
      </c>
      <c r="G6339" s="981">
        <v>55</v>
      </c>
      <c r="H6339" s="981" t="s">
        <v>4974</v>
      </c>
      <c r="I6339" s="986"/>
      <c r="J6339" s="984"/>
      <c r="K6339" s="984"/>
      <c r="L6339" s="1809"/>
      <c r="M6339" s="1809"/>
      <c r="N6339" s="1810"/>
      <c r="O63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TD</v>
      </c>
      <c r="P6339" s="983" t="str">
        <f>VLOOKUP(ETMRouteStages[[#This Row],[StageCode]], Code2Loc, 2,FALSE)</f>
        <v>KHOTODE</v>
      </c>
      <c r="Q6339" s="983" t="str" cm="1">
        <f t="array" ref="Q63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40" spans="1:17" ht="14.5" hidden="1">
      <c r="A6340" s="983" t="str">
        <f>ETMRouteStages[[#This Row],[Depot]]&amp;ETMRouteStages[[#This Row],[RouteNo]]</f>
        <v>PNJ66</v>
      </c>
      <c r="B6340" s="980" t="s">
        <v>2</v>
      </c>
      <c r="C6340" s="981" t="s">
        <v>5029</v>
      </c>
      <c r="D6340" s="981">
        <v>66</v>
      </c>
      <c r="E6340" s="981" t="s">
        <v>2941</v>
      </c>
      <c r="F6340" s="981">
        <v>39</v>
      </c>
      <c r="G6340" s="981">
        <v>56</v>
      </c>
      <c r="H6340" s="981" t="s">
        <v>4974</v>
      </c>
      <c r="I6340" s="986"/>
      <c r="J6340" s="984"/>
      <c r="K6340" s="984"/>
      <c r="L6340" s="1809"/>
      <c r="M6340" s="1809"/>
      <c r="N6340" s="1810"/>
      <c r="O63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ML</v>
      </c>
      <c r="P6340" s="983" t="str">
        <f>VLOOKUP(ETMRouteStages[[#This Row],[StageCode]], Code2Loc, 2,FALSE)</f>
        <v>BIMBAL</v>
      </c>
      <c r="Q6340" s="983" t="str" cm="1">
        <f t="array" ref="Q63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41" spans="1:17" ht="14.5" hidden="1">
      <c r="A6341" s="983" t="str">
        <f>ETMRouteStages[[#This Row],[Depot]]&amp;ETMRouteStages[[#This Row],[RouteNo]]</f>
        <v>PNJ66</v>
      </c>
      <c r="B6341" s="980" t="s">
        <v>2</v>
      </c>
      <c r="C6341" s="981" t="s">
        <v>5029</v>
      </c>
      <c r="D6341" s="981">
        <v>66</v>
      </c>
      <c r="E6341" s="981" t="s">
        <v>4781</v>
      </c>
      <c r="F6341" s="981">
        <v>40</v>
      </c>
      <c r="G6341" s="981">
        <v>60</v>
      </c>
      <c r="H6341" s="981" t="s">
        <v>4974</v>
      </c>
      <c r="I6341" s="986"/>
      <c r="J6341" s="984"/>
      <c r="K6341" s="984"/>
      <c r="L6341" s="1809"/>
      <c r="M6341" s="1809"/>
      <c r="N6341" s="1810"/>
      <c r="O63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XEL</v>
      </c>
      <c r="P6341" s="983" t="str">
        <f>VLOOKUP(ETMRouteStages[[#This Row],[StageCode]], Code2Loc, 2,FALSE)</f>
        <v>XELAP</v>
      </c>
      <c r="Q6341" s="983" t="str" cm="1">
        <f t="array" ref="Q63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42" spans="1:17" ht="14.5" hidden="1">
      <c r="A6342" s="983" t="str">
        <f>ETMRouteStages[[#This Row],[Depot]]&amp;ETMRouteStages[[#This Row],[RouteNo]]</f>
        <v>PNJ66</v>
      </c>
      <c r="B6342" s="980" t="s">
        <v>2</v>
      </c>
      <c r="C6342" s="981" t="s">
        <v>5029</v>
      </c>
      <c r="D6342" s="981">
        <v>66</v>
      </c>
      <c r="E6342" s="981" t="s">
        <v>2732</v>
      </c>
      <c r="F6342" s="981">
        <v>41</v>
      </c>
      <c r="G6342" s="981">
        <v>62</v>
      </c>
      <c r="H6342" s="981" t="s">
        <v>4974</v>
      </c>
      <c r="I6342" s="986"/>
      <c r="J6342" s="984"/>
      <c r="K6342" s="984"/>
      <c r="L6342" s="1809"/>
      <c r="M6342" s="1809"/>
      <c r="N6342" s="1810"/>
      <c r="O63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B</v>
      </c>
      <c r="P6342" s="983" t="str">
        <f>VLOOKUP(ETMRouteStages[[#This Row],[StageCode]], Code2Loc, 2,FALSE)</f>
        <v>AMBELI</v>
      </c>
      <c r="Q6342" s="983" t="str" cm="1">
        <f t="array" ref="Q63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43" spans="1:17" ht="14.5" hidden="1">
      <c r="A6343" s="983" t="str">
        <f>ETMRouteStages[[#This Row],[Depot]]&amp;ETMRouteStages[[#This Row],[RouteNo]]</f>
        <v>PNJ66</v>
      </c>
      <c r="B6343" s="980" t="s">
        <v>2</v>
      </c>
      <c r="C6343" s="981" t="s">
        <v>5029</v>
      </c>
      <c r="D6343" s="981">
        <v>66</v>
      </c>
      <c r="E6343" s="981" t="s">
        <v>3324</v>
      </c>
      <c r="F6343" s="981">
        <v>42</v>
      </c>
      <c r="G6343" s="981">
        <v>63</v>
      </c>
      <c r="H6343" s="981" t="s">
        <v>4974</v>
      </c>
      <c r="I6343" s="986"/>
      <c r="J6343" s="984"/>
      <c r="K6343" s="984"/>
      <c r="L6343" s="1809"/>
      <c r="M6343" s="1809"/>
      <c r="N6343" s="1810"/>
      <c r="O63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WN</v>
      </c>
      <c r="P6343" s="983" t="str">
        <f>VLOOKUP(ETMRouteStages[[#This Row],[StageCode]], Code2Loc, 2,FALSE)</f>
        <v>GAWANE</v>
      </c>
      <c r="Q6343" s="983" t="str" cm="1">
        <f t="array" ref="Q63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44" spans="1:17" ht="14.5" hidden="1">
      <c r="A6344" s="983" t="str">
        <f>ETMRouteStages[[#This Row],[Depot]]&amp;ETMRouteStages[[#This Row],[RouteNo]]</f>
        <v>PNJ66</v>
      </c>
      <c r="B6344" s="980" t="s">
        <v>2</v>
      </c>
      <c r="C6344" s="981" t="s">
        <v>5029</v>
      </c>
      <c r="D6344" s="981">
        <v>66</v>
      </c>
      <c r="E6344" s="981" t="s">
        <v>1293</v>
      </c>
      <c r="F6344" s="981">
        <v>43</v>
      </c>
      <c r="G6344" s="981">
        <v>65</v>
      </c>
      <c r="H6344" s="981" t="s">
        <v>4974</v>
      </c>
      <c r="I6344" s="986"/>
      <c r="J6344" s="984"/>
      <c r="K6344" s="984"/>
      <c r="L6344" s="1809"/>
      <c r="M6344" s="1809"/>
      <c r="N6344" s="1810"/>
      <c r="O63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L</v>
      </c>
      <c r="P6344" s="983" t="str">
        <f>VLOOKUP(ETMRouteStages[[#This Row],[StageCode]], Code2Loc, 2,FALSE)</f>
        <v>MALPAN</v>
      </c>
      <c r="Q6344" s="983" t="str" cm="1">
        <f t="array" ref="Q63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45" spans="1:17" ht="14.5" hidden="1">
      <c r="A6345" s="983" t="str">
        <f>ETMRouteStages[[#This Row],[Depot]]&amp;ETMRouteStages[[#This Row],[RouteNo]]</f>
        <v>PNJ67</v>
      </c>
      <c r="B6345" s="980" t="s">
        <v>2</v>
      </c>
      <c r="C6345" s="981" t="s">
        <v>5030</v>
      </c>
      <c r="D6345" s="981">
        <v>67</v>
      </c>
      <c r="E6345" s="981" t="s">
        <v>1344</v>
      </c>
      <c r="F6345" s="981">
        <v>1</v>
      </c>
      <c r="G6345" s="981">
        <v>0</v>
      </c>
      <c r="H6345" s="981" t="s">
        <v>4974</v>
      </c>
      <c r="I6345" s="986"/>
      <c r="J6345" s="984"/>
      <c r="K6345" s="984"/>
      <c r="L6345" s="1809"/>
      <c r="M6345" s="1809"/>
      <c r="N6345" s="1810"/>
      <c r="O63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6345" s="983" t="str">
        <f>VLOOKUP(ETMRouteStages[[#This Row],[StageCode]], Code2Loc, 2,FALSE)</f>
        <v>PANAJI</v>
      </c>
      <c r="Q6345" s="983" t="str" cm="1">
        <f t="array" ref="Q63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346" spans="1:17" ht="14.5" hidden="1">
      <c r="A6346" s="983" t="str">
        <f>ETMRouteStages[[#This Row],[Depot]]&amp;ETMRouteStages[[#This Row],[RouteNo]]</f>
        <v>PNJ67</v>
      </c>
      <c r="B6346" s="980" t="s">
        <v>2</v>
      </c>
      <c r="C6346" s="981" t="s">
        <v>5030</v>
      </c>
      <c r="D6346" s="981">
        <v>67</v>
      </c>
      <c r="E6346" s="981" t="s">
        <v>4204</v>
      </c>
      <c r="F6346" s="981">
        <v>2</v>
      </c>
      <c r="G6346" s="981">
        <v>2</v>
      </c>
      <c r="H6346" s="981" t="s">
        <v>4974</v>
      </c>
      <c r="I6346" s="986"/>
      <c r="J6346" s="984"/>
      <c r="K6346" s="984"/>
      <c r="L6346" s="1809"/>
      <c r="M6346" s="1809"/>
      <c r="N6346" s="1810"/>
      <c r="O63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PT</v>
      </c>
      <c r="P6346" s="983" t="str">
        <f>VLOOKUP(ETMRouteStages[[#This Row],[StageCode]], Code2Loc, 2,FALSE)</f>
        <v>R. PATTO</v>
      </c>
      <c r="Q6346" s="983" t="str" cm="1">
        <f t="array" ref="Q63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47" spans="1:17" ht="14.5" hidden="1">
      <c r="A6347" s="983" t="str">
        <f>ETMRouteStages[[#This Row],[Depot]]&amp;ETMRouteStages[[#This Row],[RouteNo]]</f>
        <v>PNJ67</v>
      </c>
      <c r="B6347" s="980" t="s">
        <v>2</v>
      </c>
      <c r="C6347" s="981" t="s">
        <v>5030</v>
      </c>
      <c r="D6347" s="981">
        <v>67</v>
      </c>
      <c r="E6347" s="981" t="s">
        <v>4237</v>
      </c>
      <c r="F6347" s="981">
        <v>3</v>
      </c>
      <c r="G6347" s="981">
        <v>3</v>
      </c>
      <c r="H6347" s="981" t="s">
        <v>4974</v>
      </c>
      <c r="I6347" s="986"/>
      <c r="J6347" s="984"/>
      <c r="K6347" s="984"/>
      <c r="L6347" s="1809"/>
      <c r="M6347" s="1809"/>
      <c r="N6347" s="1810"/>
      <c r="O63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RY</v>
      </c>
      <c r="P6347" s="983" t="str">
        <f>VLOOKUP(ETMRouteStages[[#This Row],[StageCode]], Code2Loc, 2,FALSE)</f>
        <v>RBDR FERRY</v>
      </c>
      <c r="Q6347" s="983" t="str" cm="1">
        <f t="array" ref="Q63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48" spans="1:17" ht="14.5" hidden="1">
      <c r="A6348" s="983" t="str">
        <f>ETMRouteStages[[#This Row],[Depot]]&amp;ETMRouteStages[[#This Row],[RouteNo]]</f>
        <v>PNJ67</v>
      </c>
      <c r="B6348" s="980" t="s">
        <v>2</v>
      </c>
      <c r="C6348" s="981" t="s">
        <v>5030</v>
      </c>
      <c r="D6348" s="981">
        <v>67</v>
      </c>
      <c r="E6348" s="981" t="s">
        <v>1367</v>
      </c>
      <c r="F6348" s="981">
        <v>4</v>
      </c>
      <c r="G6348" s="981">
        <v>4</v>
      </c>
      <c r="H6348" s="981" t="s">
        <v>4974</v>
      </c>
      <c r="I6348" s="986"/>
      <c r="J6348" s="984"/>
      <c r="K6348" s="984"/>
      <c r="L6348" s="1809"/>
      <c r="M6348" s="1809"/>
      <c r="N6348" s="1810"/>
      <c r="O63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BD</v>
      </c>
      <c r="P6348" s="983" t="str">
        <f>VLOOKUP(ETMRouteStages[[#This Row],[StageCode]], Code2Loc, 2,FALSE)</f>
        <v>RIBANDAR</v>
      </c>
      <c r="Q6348" s="983" t="str" cm="1">
        <f t="array" ref="Q63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49" spans="1:17" ht="14.5" hidden="1">
      <c r="A6349" s="983" t="str">
        <f>ETMRouteStages[[#This Row],[Depot]]&amp;ETMRouteStages[[#This Row],[RouteNo]]</f>
        <v>PNJ67</v>
      </c>
      <c r="B6349" s="980" t="s">
        <v>2</v>
      </c>
      <c r="C6349" s="981" t="s">
        <v>5030</v>
      </c>
      <c r="D6349" s="981">
        <v>67</v>
      </c>
      <c r="E6349" s="981" t="s">
        <v>4239</v>
      </c>
      <c r="F6349" s="981">
        <v>5</v>
      </c>
      <c r="G6349" s="981">
        <v>5</v>
      </c>
      <c r="H6349" s="981" t="s">
        <v>4974</v>
      </c>
      <c r="I6349" s="986"/>
      <c r="J6349" s="984"/>
      <c r="K6349" s="984"/>
      <c r="L6349" s="1809"/>
      <c r="M6349" s="1809"/>
      <c r="N6349" s="1810"/>
      <c r="O63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SC</v>
      </c>
      <c r="P6349" s="983" t="str">
        <f>VLOOKUP(ETMRouteStages[[#This Row],[StageCode]], Code2Loc, 2,FALSE)</f>
        <v>RBDR SCHOOL</v>
      </c>
      <c r="Q6349" s="983" t="str" cm="1">
        <f t="array" ref="Q63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50" spans="1:17" ht="14.5" hidden="1">
      <c r="A6350" s="983" t="str">
        <f>ETMRouteStages[[#This Row],[Depot]]&amp;ETMRouteStages[[#This Row],[RouteNo]]</f>
        <v>PNJ67</v>
      </c>
      <c r="B6350" s="980" t="s">
        <v>2</v>
      </c>
      <c r="C6350" s="981" t="s">
        <v>5030</v>
      </c>
      <c r="D6350" s="981">
        <v>67</v>
      </c>
      <c r="E6350" s="981" t="s">
        <v>1402</v>
      </c>
      <c r="F6350" s="981">
        <v>6</v>
      </c>
      <c r="G6350" s="981">
        <v>6</v>
      </c>
      <c r="H6350" s="981" t="s">
        <v>4974</v>
      </c>
      <c r="I6350" s="986"/>
      <c r="J6350" s="984"/>
      <c r="K6350" s="984"/>
      <c r="L6350" s="1809"/>
      <c r="M6350" s="1809"/>
      <c r="N6350" s="1810"/>
      <c r="O63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D</v>
      </c>
      <c r="P6350" s="983" t="str">
        <f>VLOOKUP(ETMRouteStages[[#This Row],[StageCode]], Code2Loc, 2,FALSE)</f>
        <v>ST.PEDRO</v>
      </c>
      <c r="Q6350" s="983" t="str" cm="1">
        <f t="array" ref="Q63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51" spans="1:17" ht="14.5" hidden="1">
      <c r="A6351" s="983" t="str">
        <f>ETMRouteStages[[#This Row],[Depot]]&amp;ETMRouteStages[[#This Row],[RouteNo]]</f>
        <v>PNJ67</v>
      </c>
      <c r="B6351" s="980" t="s">
        <v>2</v>
      </c>
      <c r="C6351" s="981" t="s">
        <v>5030</v>
      </c>
      <c r="D6351" s="981">
        <v>67</v>
      </c>
      <c r="E6351" s="981" t="s">
        <v>2841</v>
      </c>
      <c r="F6351" s="981">
        <v>7</v>
      </c>
      <c r="G6351" s="981">
        <v>7</v>
      </c>
      <c r="H6351" s="981" t="s">
        <v>4974</v>
      </c>
      <c r="I6351" s="986"/>
      <c r="J6351" s="984"/>
      <c r="K6351" s="984"/>
      <c r="L6351" s="1809"/>
      <c r="M6351" s="1809"/>
      <c r="N6351" s="1810"/>
      <c r="O63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N</v>
      </c>
      <c r="P6351" s="983" t="str">
        <f>VLOOKUP(ETMRouteStages[[#This Row],[StageCode]], Code2Loc, 2,FALSE)</f>
        <v>BAINGINI</v>
      </c>
      <c r="Q6351" s="983" t="str" cm="1">
        <f t="array" ref="Q63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52" spans="1:17" ht="14.5" hidden="1">
      <c r="A6352" s="983" t="str">
        <f>ETMRouteStages[[#This Row],[Depot]]&amp;ETMRouteStages[[#This Row],[RouteNo]]</f>
        <v>PNJ67</v>
      </c>
      <c r="B6352" s="980" t="s">
        <v>2</v>
      </c>
      <c r="C6352" s="981" t="s">
        <v>5030</v>
      </c>
      <c r="D6352" s="981">
        <v>67</v>
      </c>
      <c r="E6352" s="981" t="s">
        <v>1327</v>
      </c>
      <c r="F6352" s="981">
        <v>8</v>
      </c>
      <c r="G6352" s="981">
        <v>9</v>
      </c>
      <c r="H6352" s="981" t="s">
        <v>4974</v>
      </c>
      <c r="I6352" s="986"/>
      <c r="J6352" s="984"/>
      <c r="K6352" s="984"/>
      <c r="L6352" s="1809"/>
      <c r="M6352" s="1809"/>
      <c r="N6352" s="1810"/>
      <c r="O63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6352" s="983" t="str">
        <f>VLOOKUP(ETMRouteStages[[#This Row],[StageCode]], Code2Loc, 2,FALSE)</f>
        <v>OLD GOA</v>
      </c>
      <c r="Q6352" s="983" t="str" cm="1">
        <f t="array" ref="Q63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53" spans="1:17" ht="14.5" hidden="1">
      <c r="A6353" s="983" t="str">
        <f>ETMRouteStages[[#This Row],[Depot]]&amp;ETMRouteStages[[#This Row],[RouteNo]]</f>
        <v>PNJ67</v>
      </c>
      <c r="B6353" s="980" t="s">
        <v>2</v>
      </c>
      <c r="C6353" s="981" t="s">
        <v>5030</v>
      </c>
      <c r="D6353" s="981">
        <v>67</v>
      </c>
      <c r="E6353" s="981" t="s">
        <v>3102</v>
      </c>
      <c r="F6353" s="981">
        <v>9</v>
      </c>
      <c r="G6353" s="981">
        <v>11</v>
      </c>
      <c r="H6353" s="981" t="s">
        <v>4974</v>
      </c>
      <c r="I6353" s="986"/>
      <c r="J6353" s="984"/>
      <c r="K6353" s="984"/>
      <c r="L6353" s="1809"/>
      <c r="M6353" s="1809"/>
      <c r="N6353" s="1810"/>
      <c r="O63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P</v>
      </c>
      <c r="P6353" s="983" t="str">
        <f>VLOOKUP(ETMRouteStages[[#This Row],[StageCode]], Code2Loc, 2,FALSE)</f>
        <v>CORLI PUMP</v>
      </c>
      <c r="Q6353" s="983" t="str" cm="1">
        <f t="array" ref="Q63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54" spans="1:17" ht="14.5" hidden="1">
      <c r="A6354" s="983" t="str">
        <f>ETMRouteStages[[#This Row],[Depot]]&amp;ETMRouteStages[[#This Row],[RouteNo]]</f>
        <v>PNJ67</v>
      </c>
      <c r="B6354" s="980" t="s">
        <v>2</v>
      </c>
      <c r="C6354" s="981" t="s">
        <v>5030</v>
      </c>
      <c r="D6354" s="981">
        <v>67</v>
      </c>
      <c r="E6354" s="981" t="s">
        <v>3104</v>
      </c>
      <c r="F6354" s="981">
        <v>10</v>
      </c>
      <c r="G6354" s="981">
        <v>12</v>
      </c>
      <c r="H6354" s="981" t="s">
        <v>4974</v>
      </c>
      <c r="I6354" s="986"/>
      <c r="J6354" s="984"/>
      <c r="K6354" s="984"/>
      <c r="L6354" s="1809"/>
      <c r="M6354" s="1809"/>
      <c r="N6354" s="1810"/>
      <c r="O63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R</v>
      </c>
      <c r="P6354" s="983" t="str">
        <f>VLOOKUP(ETMRouteStages[[#This Row],[StageCode]], Code2Loc, 2,FALSE)</f>
        <v>CORLIM</v>
      </c>
      <c r="Q6354" s="983" t="str" cm="1">
        <f t="array" ref="Q63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55" spans="1:17" ht="14.5" hidden="1">
      <c r="A6355" s="983" t="str">
        <f>ETMRouteStages[[#This Row],[Depot]]&amp;ETMRouteStages[[#This Row],[RouteNo]]</f>
        <v>PNJ67</v>
      </c>
      <c r="B6355" s="980" t="s">
        <v>2</v>
      </c>
      <c r="C6355" s="981" t="s">
        <v>5030</v>
      </c>
      <c r="D6355" s="981">
        <v>67</v>
      </c>
      <c r="E6355" s="981" t="s">
        <v>3214</v>
      </c>
      <c r="F6355" s="981">
        <v>11</v>
      </c>
      <c r="G6355" s="981">
        <v>13</v>
      </c>
      <c r="H6355" s="981" t="s">
        <v>4974</v>
      </c>
      <c r="I6355" s="986"/>
      <c r="J6355" s="984"/>
      <c r="K6355" s="984"/>
      <c r="L6355" s="1809"/>
      <c r="M6355" s="1809"/>
      <c r="N6355" s="1810"/>
      <c r="O63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P</v>
      </c>
      <c r="P6355" s="983" t="str">
        <f>VLOOKUP(ETMRouteStages[[#This Row],[StageCode]], Code2Loc, 2,FALSE)</f>
        <v>DHULAPI</v>
      </c>
      <c r="Q6355" s="983" t="str" cm="1">
        <f t="array" ref="Q63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56" spans="1:17" ht="14.5" hidden="1">
      <c r="A6356" s="983" t="str">
        <f>ETMRouteStages[[#This Row],[Depot]]&amp;ETMRouteStages[[#This Row],[RouteNo]]</f>
        <v>PNJ67</v>
      </c>
      <c r="B6356" s="980" t="s">
        <v>2</v>
      </c>
      <c r="C6356" s="981" t="s">
        <v>5030</v>
      </c>
      <c r="D6356" s="981">
        <v>67</v>
      </c>
      <c r="E6356" s="981" t="s">
        <v>1177</v>
      </c>
      <c r="F6356" s="981">
        <v>12</v>
      </c>
      <c r="G6356" s="981">
        <v>14</v>
      </c>
      <c r="H6356" s="981" t="s">
        <v>4974</v>
      </c>
      <c r="I6356" s="986"/>
      <c r="J6356" s="984"/>
      <c r="K6356" s="984"/>
      <c r="L6356" s="1809"/>
      <c r="M6356" s="1809"/>
      <c r="N6356" s="1810"/>
      <c r="O63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6356" s="983" t="str">
        <f>VLOOKUP(ETMRouteStages[[#This Row],[StageCode]], Code2Loc, 2,FALSE)</f>
        <v>BANASTARI</v>
      </c>
      <c r="Q6356" s="983" t="str" cm="1">
        <f t="array" ref="Q63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57" spans="1:17" ht="14.5" hidden="1">
      <c r="A6357" s="983" t="str">
        <f>ETMRouteStages[[#This Row],[Depot]]&amp;ETMRouteStages[[#This Row],[RouteNo]]</f>
        <v>PNJ67</v>
      </c>
      <c r="B6357" s="980" t="s">
        <v>2</v>
      </c>
      <c r="C6357" s="981" t="s">
        <v>5030</v>
      </c>
      <c r="D6357" s="981">
        <v>67</v>
      </c>
      <c r="E6357" s="981" t="s">
        <v>2932</v>
      </c>
      <c r="F6357" s="981">
        <v>13</v>
      </c>
      <c r="G6357" s="981">
        <v>16</v>
      </c>
      <c r="H6357" s="981" t="s">
        <v>4974</v>
      </c>
      <c r="I6357" s="986"/>
      <c r="J6357" s="984"/>
      <c r="K6357" s="984"/>
      <c r="L6357" s="1809"/>
      <c r="M6357" s="1809"/>
      <c r="N6357" s="1810"/>
      <c r="O63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HM</v>
      </c>
      <c r="P6357" s="983" t="str">
        <f>VLOOKUP(ETMRouteStages[[#This Row],[StageCode]], Code2Loc, 2,FALSE)</f>
        <v>BHOMA</v>
      </c>
      <c r="Q6357" s="983" t="str" cm="1">
        <f t="array" ref="Q63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58" spans="1:17" ht="14.5" hidden="1">
      <c r="A6358" s="983" t="str">
        <f>ETMRouteStages[[#This Row],[Depot]]&amp;ETMRouteStages[[#This Row],[RouteNo]]</f>
        <v>PNJ67</v>
      </c>
      <c r="B6358" s="980" t="s">
        <v>2</v>
      </c>
      <c r="C6358" s="981" t="s">
        <v>5030</v>
      </c>
      <c r="D6358" s="981">
        <v>67</v>
      </c>
      <c r="E6358" s="981" t="s">
        <v>3701</v>
      </c>
      <c r="F6358" s="981">
        <v>14</v>
      </c>
      <c r="G6358" s="981">
        <v>18</v>
      </c>
      <c r="H6358" s="981" t="s">
        <v>4974</v>
      </c>
      <c r="I6358" s="986"/>
      <c r="J6358" s="984"/>
      <c r="K6358" s="984"/>
      <c r="L6358" s="1809"/>
      <c r="M6358" s="1809"/>
      <c r="N6358" s="1810"/>
      <c r="O63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M</v>
      </c>
      <c r="P6358" s="983" t="str">
        <f>VLOOKUP(ETMRouteStages[[#This Row],[StageCode]], Code2Loc, 2,FALSE)</f>
        <v>KUNDAI</v>
      </c>
      <c r="Q6358" s="983" t="str" cm="1">
        <f t="array" ref="Q63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59" spans="1:17" ht="14.5" hidden="1">
      <c r="A6359" s="983" t="str">
        <f>ETMRouteStages[[#This Row],[Depot]]&amp;ETMRouteStages[[#This Row],[RouteNo]]</f>
        <v>PNJ67</v>
      </c>
      <c r="B6359" s="980" t="s">
        <v>2</v>
      </c>
      <c r="C6359" s="981" t="s">
        <v>5030</v>
      </c>
      <c r="D6359" s="981">
        <v>67</v>
      </c>
      <c r="E6359" s="981" t="s">
        <v>3773</v>
      </c>
      <c r="F6359" s="981">
        <v>15</v>
      </c>
      <c r="G6359" s="981">
        <v>20</v>
      </c>
      <c r="H6359" s="981" t="s">
        <v>4974</v>
      </c>
      <c r="I6359" s="986"/>
      <c r="J6359" s="984"/>
      <c r="K6359" s="984"/>
      <c r="L6359" s="1809"/>
      <c r="M6359" s="1809"/>
      <c r="N6359" s="1810"/>
      <c r="O63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GS</v>
      </c>
      <c r="P6359" s="983" t="str">
        <f>VLOOKUP(ETMRouteStages[[#This Row],[StageCode]], Code2Loc, 2,FALSE)</f>
        <v>MANGESHI</v>
      </c>
      <c r="Q6359" s="983" t="str" cm="1">
        <f t="array" ref="Q63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60" spans="1:17" ht="14.5" hidden="1">
      <c r="A6360" s="983" t="str">
        <f>ETMRouteStages[[#This Row],[Depot]]&amp;ETMRouteStages[[#This Row],[RouteNo]]</f>
        <v>PNJ67</v>
      </c>
      <c r="B6360" s="980" t="s">
        <v>2</v>
      </c>
      <c r="C6360" s="981" t="s">
        <v>5030</v>
      </c>
      <c r="D6360" s="981">
        <v>67</v>
      </c>
      <c r="E6360" s="981" t="s">
        <v>3783</v>
      </c>
      <c r="F6360" s="981">
        <v>16</v>
      </c>
      <c r="G6360" s="981">
        <v>21</v>
      </c>
      <c r="H6360" s="981" t="s">
        <v>4974</v>
      </c>
      <c r="I6360" s="986"/>
      <c r="J6360" s="984"/>
      <c r="K6360" s="984"/>
      <c r="L6360" s="1809"/>
      <c r="M6360" s="1809"/>
      <c r="N6360" s="1810"/>
      <c r="O63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O</v>
      </c>
      <c r="P6360" s="983" t="str">
        <f>VLOOKUP(ETMRouteStages[[#This Row],[StageCode]], Code2Loc, 2,FALSE)</f>
        <v>MARDOL</v>
      </c>
      <c r="Q6360" s="983" t="str" cm="1">
        <f t="array" ref="Q63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61" spans="1:17" ht="14.5" hidden="1">
      <c r="A6361" s="983" t="str">
        <f>ETMRouteStages[[#This Row],[Depot]]&amp;ETMRouteStages[[#This Row],[RouteNo]]</f>
        <v>PNJ67</v>
      </c>
      <c r="B6361" s="980" t="s">
        <v>2</v>
      </c>
      <c r="C6361" s="981" t="s">
        <v>5030</v>
      </c>
      <c r="D6361" s="981">
        <v>67</v>
      </c>
      <c r="E6361" s="981" t="s">
        <v>4111</v>
      </c>
      <c r="F6361" s="981">
        <v>17</v>
      </c>
      <c r="G6361" s="981">
        <v>23</v>
      </c>
      <c r="H6361" s="981" t="s">
        <v>4974</v>
      </c>
      <c r="I6361" s="986"/>
      <c r="J6361" s="984"/>
      <c r="K6361" s="984"/>
      <c r="L6361" s="1809"/>
      <c r="M6361" s="1809"/>
      <c r="N6361" s="1810"/>
      <c r="O63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K</v>
      </c>
      <c r="P6361" s="983" t="str">
        <f>VLOOKUP(ETMRouteStages[[#This Row],[StageCode]], Code2Loc, 2,FALSE)</f>
        <v>PATYEKADE</v>
      </c>
      <c r="Q6361" s="983" t="str" cm="1">
        <f t="array" ref="Q63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62" spans="1:17" ht="14.5" hidden="1">
      <c r="A6362" s="983" t="str">
        <f>ETMRouteStages[[#This Row],[Depot]]&amp;ETMRouteStages[[#This Row],[RouteNo]]</f>
        <v>PNJ67</v>
      </c>
      <c r="B6362" s="980" t="s">
        <v>2</v>
      </c>
      <c r="C6362" s="981" t="s">
        <v>5030</v>
      </c>
      <c r="D6362" s="981">
        <v>67</v>
      </c>
      <c r="E6362" s="981" t="s">
        <v>1230</v>
      </c>
      <c r="F6362" s="981">
        <v>18</v>
      </c>
      <c r="G6362" s="981">
        <v>25</v>
      </c>
      <c r="H6362" s="981" t="s">
        <v>4974</v>
      </c>
      <c r="I6362" s="986"/>
      <c r="J6362" s="984"/>
      <c r="K6362" s="984"/>
      <c r="L6362" s="1809"/>
      <c r="M6362" s="1809"/>
      <c r="N6362" s="1810"/>
      <c r="O63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MD</v>
      </c>
      <c r="P6362" s="983" t="str">
        <f>VLOOKUP(ETMRouteStages[[#This Row],[StageCode]], Code2Loc, 2,FALSE)</f>
        <v>FARMAGUDI</v>
      </c>
      <c r="Q6362" s="983" t="str" cm="1">
        <f t="array" ref="Q63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63" spans="1:17" ht="14.5" hidden="1">
      <c r="A6363" s="983" t="str">
        <f>ETMRouteStages[[#This Row],[Depot]]&amp;ETMRouteStages[[#This Row],[RouteNo]]</f>
        <v>PNJ67</v>
      </c>
      <c r="B6363" s="980" t="s">
        <v>2</v>
      </c>
      <c r="C6363" s="981" t="s">
        <v>5030</v>
      </c>
      <c r="D6363" s="981">
        <v>67</v>
      </c>
      <c r="E6363" s="981" t="s">
        <v>3270</v>
      </c>
      <c r="F6363" s="981">
        <v>19</v>
      </c>
      <c r="G6363" s="981">
        <v>26</v>
      </c>
      <c r="H6363" s="981" t="s">
        <v>4974</v>
      </c>
      <c r="I6363" s="986"/>
      <c r="J6363" s="984"/>
      <c r="K6363" s="984"/>
      <c r="L6363" s="1809"/>
      <c r="M6363" s="1809"/>
      <c r="N6363" s="1810"/>
      <c r="O63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CL</v>
      </c>
      <c r="P6363" s="983" t="str">
        <f>VLOOKUP(ETMRouteStages[[#This Row],[StageCode]], Code2Loc, 2,FALSE)</f>
        <v>FMD CIRCLE</v>
      </c>
      <c r="Q6363" s="983" t="str" cm="1">
        <f t="array" ref="Q63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64" spans="1:17" ht="14.5" hidden="1">
      <c r="A6364" s="983" t="str">
        <f>ETMRouteStages[[#This Row],[Depot]]&amp;ETMRouteStages[[#This Row],[RouteNo]]</f>
        <v>PNJ67</v>
      </c>
      <c r="B6364" s="980" t="s">
        <v>2</v>
      </c>
      <c r="C6364" s="981" t="s">
        <v>5030</v>
      </c>
      <c r="D6364" s="981">
        <v>67</v>
      </c>
      <c r="E6364" s="981" t="s">
        <v>719</v>
      </c>
      <c r="F6364" s="981">
        <v>20</v>
      </c>
      <c r="G6364" s="981">
        <v>28</v>
      </c>
      <c r="H6364" s="981" t="s">
        <v>4974</v>
      </c>
      <c r="I6364" s="986"/>
      <c r="J6364" s="984"/>
      <c r="K6364" s="984"/>
      <c r="L6364" s="1809"/>
      <c r="M6364" s="1809"/>
      <c r="N6364" s="1810"/>
      <c r="O63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6364" s="983" t="str">
        <f>VLOOKUP(ETMRouteStages[[#This Row],[StageCode]], Code2Loc, 2,FALSE)</f>
        <v>PONDA</v>
      </c>
      <c r="Q6364" s="983" t="str" cm="1">
        <f t="array" ref="Q63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365" spans="1:17" ht="14.5" hidden="1">
      <c r="A6365" s="983" t="str">
        <f>ETMRouteStages[[#This Row],[Depot]]&amp;ETMRouteStages[[#This Row],[RouteNo]]</f>
        <v>PNJ67</v>
      </c>
      <c r="B6365" s="980" t="s">
        <v>2</v>
      </c>
      <c r="C6365" s="981" t="s">
        <v>5030</v>
      </c>
      <c r="D6365" s="981">
        <v>67</v>
      </c>
      <c r="E6365" s="981" t="s">
        <v>4649</v>
      </c>
      <c r="F6365" s="981">
        <v>21</v>
      </c>
      <c r="G6365" s="981">
        <v>29</v>
      </c>
      <c r="H6365" s="981" t="s">
        <v>4974</v>
      </c>
      <c r="I6365" s="986"/>
      <c r="J6365" s="984"/>
      <c r="K6365" s="984"/>
      <c r="L6365" s="1809"/>
      <c r="M6365" s="1809"/>
      <c r="N6365" s="1810"/>
      <c r="O63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BZ</v>
      </c>
      <c r="P6365" s="983" t="str">
        <f>VLOOKUP(ETMRouteStages[[#This Row],[StageCode]], Code2Loc, 2,FALSE)</f>
        <v>UPPER BAZAR</v>
      </c>
      <c r="Q6365" s="983" t="str" cm="1">
        <f t="array" ref="Q63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66" spans="1:17" ht="14.5" hidden="1">
      <c r="A6366" s="983" t="str">
        <f>ETMRouteStages[[#This Row],[Depot]]&amp;ETMRouteStages[[#This Row],[RouteNo]]</f>
        <v>PNJ67</v>
      </c>
      <c r="B6366" s="980" t="s">
        <v>2</v>
      </c>
      <c r="C6366" s="981" t="s">
        <v>5030</v>
      </c>
      <c r="D6366" s="981">
        <v>67</v>
      </c>
      <c r="E6366" s="981" t="s">
        <v>1207</v>
      </c>
      <c r="F6366" s="981">
        <v>22</v>
      </c>
      <c r="G6366" s="981">
        <v>31</v>
      </c>
      <c r="H6366" s="981" t="s">
        <v>4974</v>
      </c>
      <c r="I6366" s="986"/>
      <c r="J6366" s="984"/>
      <c r="K6366" s="984"/>
      <c r="L6366" s="1809"/>
      <c r="M6366" s="1809"/>
      <c r="N6366" s="1810"/>
      <c r="O63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T</v>
      </c>
      <c r="P6366" s="983" t="str">
        <f>VLOOKUP(ETMRouteStages[[#This Row],[StageCode]], Code2Loc, 2,FALSE)</f>
        <v>CURTI</v>
      </c>
      <c r="Q6366" s="983" t="str" cm="1">
        <f t="array" ref="Q63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67" spans="1:17" ht="14.5" hidden="1">
      <c r="A6367" s="983" t="str">
        <f>ETMRouteStages[[#This Row],[Depot]]&amp;ETMRouteStages[[#This Row],[RouteNo]]</f>
        <v>PNJ67</v>
      </c>
      <c r="B6367" s="980" t="s">
        <v>2</v>
      </c>
      <c r="C6367" s="981" t="s">
        <v>5030</v>
      </c>
      <c r="D6367" s="981">
        <v>67</v>
      </c>
      <c r="E6367" s="981" t="s">
        <v>1266</v>
      </c>
      <c r="F6367" s="981">
        <v>23</v>
      </c>
      <c r="G6367" s="981">
        <v>32</v>
      </c>
      <c r="H6367" s="981" t="s">
        <v>4974</v>
      </c>
      <c r="I6367" s="986"/>
      <c r="J6367" s="984"/>
      <c r="K6367" s="984"/>
      <c r="L6367" s="1809"/>
      <c r="M6367" s="1809"/>
      <c r="N6367" s="1810"/>
      <c r="O63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ND</v>
      </c>
      <c r="P6367" s="983" t="str">
        <f>VLOOKUP(ETMRouteStages[[#This Row],[StageCode]], Code2Loc, 2,FALSE)</f>
        <v>KHANDEPAR</v>
      </c>
      <c r="Q6367" s="983" t="str" cm="1">
        <f t="array" ref="Q63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68" spans="1:17" ht="14.5" hidden="1">
      <c r="A6368" s="983" t="str">
        <f>ETMRouteStages[[#This Row],[Depot]]&amp;ETMRouteStages[[#This Row],[RouteNo]]</f>
        <v>PNJ67</v>
      </c>
      <c r="B6368" s="980" t="s">
        <v>2</v>
      </c>
      <c r="C6368" s="981" t="s">
        <v>5030</v>
      </c>
      <c r="D6368" s="981">
        <v>67</v>
      </c>
      <c r="E6368" s="981" t="s">
        <v>3077</v>
      </c>
      <c r="F6368" s="981">
        <v>24</v>
      </c>
      <c r="G6368" s="981">
        <v>33</v>
      </c>
      <c r="H6368" s="981" t="s">
        <v>4974</v>
      </c>
      <c r="I6368" s="986"/>
      <c r="J6368" s="984"/>
      <c r="K6368" s="984"/>
      <c r="L6368" s="1809"/>
      <c r="M6368" s="1809"/>
      <c r="N6368" s="1810"/>
      <c r="O63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WS</v>
      </c>
      <c r="P6368" s="983" t="str">
        <f>VLOOKUP(ETMRouteStages[[#This Row],[StageCode]], Code2Loc, 2,FALSE)</f>
        <v>CHWGUL W/S</v>
      </c>
      <c r="Q6368" s="983" t="str" cm="1">
        <f t="array" ref="Q63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69" spans="1:17" ht="14.5" hidden="1">
      <c r="A6369" s="983" t="str">
        <f>ETMRouteStages[[#This Row],[Depot]]&amp;ETMRouteStages[[#This Row],[RouteNo]]</f>
        <v>PNJ67</v>
      </c>
      <c r="B6369" s="980" t="s">
        <v>2</v>
      </c>
      <c r="C6369" s="981" t="s">
        <v>5030</v>
      </c>
      <c r="D6369" s="981">
        <v>67</v>
      </c>
      <c r="E6369" s="981" t="s">
        <v>3438</v>
      </c>
      <c r="F6369" s="981">
        <v>25</v>
      </c>
      <c r="G6369" s="981">
        <v>35</v>
      </c>
      <c r="H6369" s="981" t="s">
        <v>4974</v>
      </c>
      <c r="I6369" s="986"/>
      <c r="J6369" s="984"/>
      <c r="K6369" s="984"/>
      <c r="L6369" s="1809"/>
      <c r="M6369" s="1809"/>
      <c r="N6369" s="1810"/>
      <c r="O63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LX</v>
      </c>
      <c r="P6369" s="983" t="str">
        <f>VLOOKUP(ETMRouteStages[[#This Row],[StageCode]], Code2Loc, 2,FALSE)</f>
        <v>HOLY CROSS</v>
      </c>
      <c r="Q6369" s="983" t="str" cm="1">
        <f t="array" ref="Q63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70" spans="1:17" ht="14.5" hidden="1">
      <c r="A6370" s="983" t="str">
        <f>ETMRouteStages[[#This Row],[Depot]]&amp;ETMRouteStages[[#This Row],[RouteNo]]</f>
        <v>PNJ67</v>
      </c>
      <c r="B6370" s="980" t="s">
        <v>2</v>
      </c>
      <c r="C6370" s="981" t="s">
        <v>5030</v>
      </c>
      <c r="D6370" s="981">
        <v>67</v>
      </c>
      <c r="E6370" s="981" t="s">
        <v>3978</v>
      </c>
      <c r="F6370" s="981">
        <v>26</v>
      </c>
      <c r="G6370" s="981">
        <v>36</v>
      </c>
      <c r="H6370" s="981" t="s">
        <v>4974</v>
      </c>
      <c r="I6370" s="986"/>
      <c r="J6370" s="984"/>
      <c r="K6370" s="984"/>
      <c r="L6370" s="1809"/>
      <c r="M6370" s="1809"/>
      <c r="N6370" s="1810"/>
      <c r="O63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ST</v>
      </c>
      <c r="P6370" s="983" t="str">
        <f>VLOOKUP(ETMRouteStages[[#This Row],[StageCode]], Code2Loc, 2,FALSE)</f>
        <v>NESTLE</v>
      </c>
      <c r="Q6370" s="983" t="str" cm="1">
        <f t="array" ref="Q63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71" spans="1:17" ht="14.5" hidden="1">
      <c r="A6371" s="983" t="str">
        <f>ETMRouteStages[[#This Row],[Depot]]&amp;ETMRouteStages[[#This Row],[RouteNo]]</f>
        <v>PNJ67</v>
      </c>
      <c r="B6371" s="980" t="s">
        <v>2</v>
      </c>
      <c r="C6371" s="981" t="s">
        <v>5030</v>
      </c>
      <c r="D6371" s="981">
        <v>67</v>
      </c>
      <c r="E6371" s="981" t="s">
        <v>3888</v>
      </c>
      <c r="F6371" s="981">
        <v>27</v>
      </c>
      <c r="G6371" s="981">
        <v>37</v>
      </c>
      <c r="H6371" s="981" t="s">
        <v>4974</v>
      </c>
      <c r="I6371" s="986"/>
      <c r="J6371" s="984"/>
      <c r="K6371" s="984"/>
      <c r="L6371" s="1809"/>
      <c r="M6371" s="1809"/>
      <c r="N6371" s="1810"/>
      <c r="O63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F</v>
      </c>
      <c r="P6371" s="983" t="str">
        <f>VLOOKUP(ETMRouteStages[[#This Row],[StageCode]], Code2Loc, 2,FALSE)</f>
        <v>MRF</v>
      </c>
      <c r="Q6371" s="983" t="str" cm="1">
        <f t="array" ref="Q63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72" spans="1:17" ht="14.5" hidden="1">
      <c r="A6372" s="983" t="str">
        <f>ETMRouteStages[[#This Row],[Depot]]&amp;ETMRouteStages[[#This Row],[RouteNo]]</f>
        <v>PNJ67</v>
      </c>
      <c r="B6372" s="980" t="s">
        <v>2</v>
      </c>
      <c r="C6372" s="981" t="s">
        <v>5030</v>
      </c>
      <c r="D6372" s="981">
        <v>67</v>
      </c>
      <c r="E6372" s="981" t="s">
        <v>4657</v>
      </c>
      <c r="F6372" s="981">
        <v>28</v>
      </c>
      <c r="G6372" s="981">
        <v>38</v>
      </c>
      <c r="H6372" s="981" t="s">
        <v>4974</v>
      </c>
      <c r="I6372" s="986"/>
      <c r="J6372" s="984"/>
      <c r="K6372" s="984"/>
      <c r="L6372" s="1809"/>
      <c r="M6372" s="1809"/>
      <c r="N6372" s="1810"/>
      <c r="O63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SG</v>
      </c>
      <c r="P6372" s="983" t="str">
        <f>VLOOKUP(ETMRouteStages[[#This Row],[StageCode]], Code2Loc, 2,FALSE)</f>
        <v>USGAO TISK</v>
      </c>
      <c r="Q6372" s="983" t="str" cm="1">
        <f t="array" ref="Q63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73" spans="1:17" ht="14.5" hidden="1">
      <c r="A6373" s="983" t="str">
        <f>ETMRouteStages[[#This Row],[Depot]]&amp;ETMRouteStages[[#This Row],[RouteNo]]</f>
        <v>PNJ67</v>
      </c>
      <c r="B6373" s="980" t="s">
        <v>2</v>
      </c>
      <c r="C6373" s="981" t="s">
        <v>5030</v>
      </c>
      <c r="D6373" s="981">
        <v>67</v>
      </c>
      <c r="E6373" s="981" t="s">
        <v>4502</v>
      </c>
      <c r="F6373" s="981">
        <v>29</v>
      </c>
      <c r="G6373" s="981">
        <v>41</v>
      </c>
      <c r="H6373" s="981" t="s">
        <v>4974</v>
      </c>
      <c r="I6373" s="986"/>
      <c r="J6373" s="984"/>
      <c r="K6373" s="984"/>
      <c r="L6373" s="1809"/>
      <c r="M6373" s="1809"/>
      <c r="N6373" s="1810"/>
      <c r="O63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UG</v>
      </c>
      <c r="P6373" s="983" t="str">
        <f>VLOOKUP(ETMRouteStages[[#This Row],[StageCode]], Code2Loc, 2,FALSE)</f>
        <v>SUGAR FCTRY</v>
      </c>
      <c r="Q6373" s="983" t="str" cm="1">
        <f t="array" ref="Q63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74" spans="1:17" ht="14.5" hidden="1">
      <c r="A6374" s="983" t="str">
        <f>ETMRouteStages[[#This Row],[Depot]]&amp;ETMRouteStages[[#This Row],[RouteNo]]</f>
        <v>PNJ67</v>
      </c>
      <c r="B6374" s="980" t="s">
        <v>2</v>
      </c>
      <c r="C6374" s="981" t="s">
        <v>5030</v>
      </c>
      <c r="D6374" s="981">
        <v>67</v>
      </c>
      <c r="E6374" s="981" t="s">
        <v>3198</v>
      </c>
      <c r="F6374" s="981">
        <v>30</v>
      </c>
      <c r="G6374" s="981">
        <v>44</v>
      </c>
      <c r="H6374" s="981" t="s">
        <v>4974</v>
      </c>
      <c r="I6374" s="986"/>
      <c r="J6374" s="984"/>
      <c r="K6374" s="984"/>
      <c r="L6374" s="1809"/>
      <c r="M6374" s="1809"/>
      <c r="N6374" s="1810"/>
      <c r="O63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B</v>
      </c>
      <c r="P6374" s="983" t="str">
        <f>VLOOKUP(ETMRouteStages[[#This Row],[StageCode]], Code2Loc, 2,FALSE)</f>
        <v>DHARBANDORA</v>
      </c>
      <c r="Q6374" s="983" t="str" cm="1">
        <f t="array" ref="Q63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75" spans="1:17" ht="14.5" hidden="1">
      <c r="A6375" s="983" t="str">
        <f>ETMRouteStages[[#This Row],[Depot]]&amp;ETMRouteStages[[#This Row],[RouteNo]]</f>
        <v>PNJ67</v>
      </c>
      <c r="B6375" s="980" t="s">
        <v>2</v>
      </c>
      <c r="C6375" s="981" t="s">
        <v>5030</v>
      </c>
      <c r="D6375" s="981">
        <v>67</v>
      </c>
      <c r="E6375" s="981" t="s">
        <v>4535</v>
      </c>
      <c r="F6375" s="981">
        <v>31</v>
      </c>
      <c r="G6375" s="981">
        <v>47</v>
      </c>
      <c r="H6375" s="981" t="s">
        <v>4974</v>
      </c>
      <c r="I6375" s="986"/>
      <c r="J6375" s="984"/>
      <c r="K6375" s="984"/>
      <c r="L6375" s="1809"/>
      <c r="M6375" s="1809"/>
      <c r="N6375" s="1810"/>
      <c r="O63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SI</v>
      </c>
      <c r="P6375" s="983" t="str">
        <f>VLOOKUP(ETMRouteStages[[#This Row],[StageCode]], Code2Loc, 2,FALSE)</f>
        <v>TALSAI</v>
      </c>
      <c r="Q6375" s="983" t="str" cm="1">
        <f t="array" ref="Q63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76" spans="1:17" ht="14.5" hidden="1">
      <c r="A6376" s="983" t="str">
        <f>ETMRouteStages[[#This Row],[Depot]]&amp;ETMRouteStages[[#This Row],[RouteNo]]</f>
        <v>PNJ67</v>
      </c>
      <c r="B6376" s="980" t="s">
        <v>2</v>
      </c>
      <c r="C6376" s="981" t="s">
        <v>5030</v>
      </c>
      <c r="D6376" s="981">
        <v>67</v>
      </c>
      <c r="E6376" s="981" t="s">
        <v>4637</v>
      </c>
      <c r="F6376" s="981">
        <v>32</v>
      </c>
      <c r="G6376" s="981">
        <v>50</v>
      </c>
      <c r="H6376" s="981" t="s">
        <v>4974</v>
      </c>
      <c r="I6376" s="986"/>
      <c r="J6376" s="984"/>
      <c r="K6376" s="984"/>
      <c r="L6376" s="1809"/>
      <c r="M6376" s="1809"/>
      <c r="N6376" s="1810"/>
      <c r="O63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DS</v>
      </c>
      <c r="P6376" s="983" t="str">
        <f>VLOOKUP(ETMRouteStages[[#This Row],[StageCode]], Code2Loc, 2,FALSE)</f>
        <v>UDALSHE</v>
      </c>
      <c r="Q6376" s="983" t="str" cm="1">
        <f t="array" ref="Q63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77" spans="1:17" ht="14.5" hidden="1">
      <c r="A6377" s="983" t="str">
        <f>ETMRouteStages[[#This Row],[Depot]]&amp;ETMRouteStages[[#This Row],[RouteNo]]</f>
        <v>PNJ67</v>
      </c>
      <c r="B6377" s="980" t="s">
        <v>2</v>
      </c>
      <c r="C6377" s="981" t="s">
        <v>5030</v>
      </c>
      <c r="D6377" s="981">
        <v>67</v>
      </c>
      <c r="E6377" s="981" t="s">
        <v>4274</v>
      </c>
      <c r="F6377" s="981">
        <v>33</v>
      </c>
      <c r="G6377" s="981">
        <v>51</v>
      </c>
      <c r="H6377" s="981" t="s">
        <v>4974</v>
      </c>
      <c r="I6377" s="986"/>
      <c r="J6377" s="984"/>
      <c r="K6377" s="984"/>
      <c r="L6377" s="1809"/>
      <c r="M6377" s="1809"/>
      <c r="N6377" s="1810"/>
      <c r="O63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D</v>
      </c>
      <c r="P6377" s="983" t="str">
        <f>VLOOKUP(ETMRouteStages[[#This Row],[StageCode]], Code2Loc, 2,FALSE)</f>
        <v>SACORDA</v>
      </c>
      <c r="Q6377" s="983" t="str" cm="1">
        <f t="array" ref="Q63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78" spans="1:17" ht="14.5" hidden="1">
      <c r="A6378" s="983" t="str">
        <f>ETMRouteStages[[#This Row],[Depot]]&amp;ETMRouteStages[[#This Row],[RouteNo]]</f>
        <v>PNJ67</v>
      </c>
      <c r="B6378" s="980" t="s">
        <v>2</v>
      </c>
      <c r="C6378" s="981" t="s">
        <v>5030</v>
      </c>
      <c r="D6378" s="981">
        <v>67</v>
      </c>
      <c r="E6378" s="981" t="s">
        <v>4358</v>
      </c>
      <c r="F6378" s="981">
        <v>34</v>
      </c>
      <c r="G6378" s="981">
        <v>55</v>
      </c>
      <c r="H6378" s="981" t="s">
        <v>4974</v>
      </c>
      <c r="I6378" s="986"/>
      <c r="J6378" s="984"/>
      <c r="K6378" s="984"/>
      <c r="L6378" s="1809"/>
      <c r="M6378" s="1809"/>
      <c r="N6378" s="1810"/>
      <c r="O63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T</v>
      </c>
      <c r="P6378" s="983" t="str">
        <f>VLOOKUP(ETMRouteStages[[#This Row],[StageCode]], Code2Loc, 2,FALSE)</f>
        <v>SATPAL</v>
      </c>
      <c r="Q6378" s="983" t="str" cm="1">
        <f t="array" ref="Q63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79" spans="1:17" ht="14.5" hidden="1">
      <c r="A6379" s="983" t="str">
        <f>ETMRouteStages[[#This Row],[Depot]]&amp;ETMRouteStages[[#This Row],[RouteNo]]</f>
        <v>PNJ67</v>
      </c>
      <c r="B6379" s="980" t="s">
        <v>2</v>
      </c>
      <c r="C6379" s="981" t="s">
        <v>5030</v>
      </c>
      <c r="D6379" s="981">
        <v>67</v>
      </c>
      <c r="E6379" s="981" t="s">
        <v>2955</v>
      </c>
      <c r="F6379" s="981">
        <v>35</v>
      </c>
      <c r="G6379" s="981">
        <v>58</v>
      </c>
      <c r="H6379" s="981" t="s">
        <v>4974</v>
      </c>
      <c r="I6379" s="986"/>
      <c r="J6379" s="984"/>
      <c r="K6379" s="984"/>
      <c r="L6379" s="1809"/>
      <c r="M6379" s="1809"/>
      <c r="N6379" s="1810"/>
      <c r="O63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KR</v>
      </c>
      <c r="P6379" s="983" t="str">
        <f>VLOOKUP(ETMRouteStages[[#This Row],[StageCode]], Code2Loc, 2,FALSE)</f>
        <v>BOLKARNE</v>
      </c>
      <c r="Q6379" s="983" t="str" cm="1">
        <f t="array" ref="Q63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80" spans="1:17" ht="14.5" hidden="1">
      <c r="A6380" s="983" t="str">
        <f>ETMRouteStages[[#This Row],[Depot]]&amp;ETMRouteStages[[#This Row],[RouteNo]]</f>
        <v>PNJ67</v>
      </c>
      <c r="B6380" s="980" t="s">
        <v>2</v>
      </c>
      <c r="C6380" s="981" t="s">
        <v>5030</v>
      </c>
      <c r="D6380" s="981">
        <v>67</v>
      </c>
      <c r="E6380" s="981" t="s">
        <v>4565</v>
      </c>
      <c r="F6380" s="981">
        <v>36</v>
      </c>
      <c r="G6380" s="981">
        <v>60</v>
      </c>
      <c r="H6380" s="981" t="s">
        <v>4974</v>
      </c>
      <c r="I6380" s="986"/>
      <c r="J6380" s="984"/>
      <c r="K6380" s="984"/>
      <c r="L6380" s="1809"/>
      <c r="M6380" s="1809"/>
      <c r="N6380" s="1810"/>
      <c r="O63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AY</v>
      </c>
      <c r="P6380" s="983" t="str">
        <f>VLOOKUP(ETMRouteStages[[#This Row],[StageCode]], Code2Loc, 2,FALSE)</f>
        <v>TAYDE</v>
      </c>
      <c r="Q6380" s="983" t="str" cm="1">
        <f t="array" ref="Q63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81" spans="1:17" ht="14.5" hidden="1">
      <c r="A6381" s="983" t="str">
        <f>ETMRouteStages[[#This Row],[Depot]]&amp;ETMRouteStages[[#This Row],[RouteNo]]</f>
        <v>PNJ67</v>
      </c>
      <c r="B6381" s="980" t="s">
        <v>2</v>
      </c>
      <c r="C6381" s="981" t="s">
        <v>5030</v>
      </c>
      <c r="D6381" s="981">
        <v>67</v>
      </c>
      <c r="E6381" s="981" t="s">
        <v>3206</v>
      </c>
      <c r="F6381" s="981">
        <v>37</v>
      </c>
      <c r="G6381" s="981">
        <v>64</v>
      </c>
      <c r="H6381" s="981" t="s">
        <v>4974</v>
      </c>
      <c r="I6381" s="986"/>
      <c r="J6381" s="984"/>
      <c r="K6381" s="984"/>
      <c r="L6381" s="1809"/>
      <c r="M6381" s="1809"/>
      <c r="N6381" s="1810"/>
      <c r="O63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RG</v>
      </c>
      <c r="P6381" s="983" t="str">
        <f>VLOOKUP(ETMRouteStages[[#This Row],[StageCode]], Code2Loc, 2,FALSE)</f>
        <v>DHARGE</v>
      </c>
      <c r="Q6381" s="983" t="str" cm="1">
        <f t="array" ref="Q63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82" spans="1:17" ht="14.5" hidden="1">
      <c r="A6382" s="983" t="str">
        <f>ETMRouteStages[[#This Row],[Depot]]&amp;ETMRouteStages[[#This Row],[RouteNo]]</f>
        <v>PNJ67</v>
      </c>
      <c r="B6382" s="980" t="s">
        <v>2</v>
      </c>
      <c r="C6382" s="981" t="s">
        <v>5030</v>
      </c>
      <c r="D6382" s="981">
        <v>67</v>
      </c>
      <c r="E6382" s="981" t="s">
        <v>1425</v>
      </c>
      <c r="F6382" s="981">
        <v>38</v>
      </c>
      <c r="G6382" s="981">
        <v>66</v>
      </c>
      <c r="H6382" s="981" t="s">
        <v>4974</v>
      </c>
      <c r="I6382" s="986"/>
      <c r="J6382" s="984"/>
      <c r="K6382" s="984"/>
      <c r="L6382" s="1809"/>
      <c r="M6382" s="1809"/>
      <c r="N6382" s="1810"/>
      <c r="O63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MD</v>
      </c>
      <c r="P6382" s="983" t="str">
        <f>VLOOKUP(ETMRouteStages[[#This Row],[StageCode]], Code2Loc, 2,FALSE)</f>
        <v>TAMDI SURLA</v>
      </c>
      <c r="Q6382" s="983" t="str" cm="1">
        <f t="array" ref="Q63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83" spans="1:17" ht="14.5" hidden="1">
      <c r="A6383" s="983" t="str">
        <f>ETMRouteStages[[#This Row],[Depot]]&amp;ETMRouteStages[[#This Row],[RouteNo]]</f>
        <v>PNJ68</v>
      </c>
      <c r="B6383" s="980" t="s">
        <v>2</v>
      </c>
      <c r="C6383" s="981" t="s">
        <v>5031</v>
      </c>
      <c r="D6383" s="981">
        <v>68</v>
      </c>
      <c r="E6383" s="981" t="s">
        <v>4071</v>
      </c>
      <c r="F6383" s="981">
        <v>1</v>
      </c>
      <c r="G6383" s="981">
        <v>0</v>
      </c>
      <c r="H6383" s="981" t="s">
        <v>4974</v>
      </c>
      <c r="I6383" s="986"/>
      <c r="J6383" s="984"/>
      <c r="K6383" s="984"/>
      <c r="L6383" s="1809"/>
      <c r="M6383" s="1809"/>
      <c r="N6383" s="1810"/>
      <c r="O63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T</v>
      </c>
      <c r="P6383" s="983" t="str">
        <f>VLOOKUP(ETMRouteStages[[#This Row],[StageCode]], Code2Loc, 2,FALSE)</f>
        <v>PANAJI MKT</v>
      </c>
      <c r="Q6383" s="983" t="str" cm="1">
        <f t="array" ref="Q63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84" spans="1:17" ht="14.5" hidden="1">
      <c r="A6384" s="983" t="str">
        <f>ETMRouteStages[[#This Row],[Depot]]&amp;ETMRouteStages[[#This Row],[RouteNo]]</f>
        <v>PNJ68</v>
      </c>
      <c r="B6384" s="980" t="s">
        <v>2</v>
      </c>
      <c r="C6384" s="981" t="s">
        <v>5031</v>
      </c>
      <c r="D6384" s="981">
        <v>68</v>
      </c>
      <c r="E6384" s="981" t="s">
        <v>3268</v>
      </c>
      <c r="F6384" s="981">
        <v>2</v>
      </c>
      <c r="G6384" s="981">
        <v>1</v>
      </c>
      <c r="H6384" s="981" t="s">
        <v>4974</v>
      </c>
      <c r="I6384" s="986"/>
      <c r="J6384" s="984"/>
      <c r="K6384" s="984"/>
      <c r="L6384" s="1809"/>
      <c r="M6384" s="1809"/>
      <c r="N6384" s="1810"/>
      <c r="O63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BT</v>
      </c>
      <c r="P6384" s="983" t="str">
        <f>VLOOKUP(ETMRouteStages[[#This Row],[StageCode]], Code2Loc, 2,FALSE)</f>
        <v>FERRY BOAT</v>
      </c>
      <c r="Q6384" s="983" t="str" cm="1">
        <f t="array" ref="Q63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85" spans="1:17" ht="14.5" hidden="1">
      <c r="A6385" s="983" t="str">
        <f>ETMRouteStages[[#This Row],[Depot]]&amp;ETMRouteStages[[#This Row],[RouteNo]]</f>
        <v>PNJ68</v>
      </c>
      <c r="B6385" s="980" t="s">
        <v>2</v>
      </c>
      <c r="C6385" s="981" t="s">
        <v>5031</v>
      </c>
      <c r="D6385" s="981">
        <v>68</v>
      </c>
      <c r="E6385" s="981" t="s">
        <v>1344</v>
      </c>
      <c r="F6385" s="981">
        <v>3</v>
      </c>
      <c r="G6385" s="981">
        <v>3</v>
      </c>
      <c r="H6385" s="981" t="s">
        <v>4974</v>
      </c>
      <c r="I6385" s="986"/>
      <c r="J6385" s="984"/>
      <c r="K6385" s="984"/>
      <c r="L6385" s="1809"/>
      <c r="M6385" s="1809"/>
      <c r="N6385" s="1810"/>
      <c r="O63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6385" s="983" t="str">
        <f>VLOOKUP(ETMRouteStages[[#This Row],[StageCode]], Code2Loc, 2,FALSE)</f>
        <v>PANAJI</v>
      </c>
      <c r="Q6385" s="983" t="str" cm="1">
        <f t="array" ref="Q63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386" spans="1:17" ht="14.5" hidden="1">
      <c r="A6386" s="983" t="str">
        <f>ETMRouteStages[[#This Row],[Depot]]&amp;ETMRouteStages[[#This Row],[RouteNo]]</f>
        <v>PNJ68</v>
      </c>
      <c r="B6386" s="980" t="s">
        <v>2</v>
      </c>
      <c r="C6386" s="981" t="s">
        <v>5031</v>
      </c>
      <c r="D6386" s="981">
        <v>68</v>
      </c>
      <c r="E6386" s="981" t="s">
        <v>4204</v>
      </c>
      <c r="F6386" s="981">
        <v>4</v>
      </c>
      <c r="G6386" s="981">
        <v>5</v>
      </c>
      <c r="H6386" s="981" t="s">
        <v>4974</v>
      </c>
      <c r="I6386" s="986"/>
      <c r="J6386" s="984"/>
      <c r="K6386" s="984"/>
      <c r="L6386" s="1809"/>
      <c r="M6386" s="1809"/>
      <c r="N6386" s="1810"/>
      <c r="O63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PT</v>
      </c>
      <c r="P6386" s="983" t="str">
        <f>VLOOKUP(ETMRouteStages[[#This Row],[StageCode]], Code2Loc, 2,FALSE)</f>
        <v>R. PATTO</v>
      </c>
      <c r="Q6386" s="983" t="str" cm="1">
        <f t="array" ref="Q63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87" spans="1:17" ht="14.5" hidden="1">
      <c r="A6387" s="983" t="str">
        <f>ETMRouteStages[[#This Row],[Depot]]&amp;ETMRouteStages[[#This Row],[RouteNo]]</f>
        <v>PNJ68</v>
      </c>
      <c r="B6387" s="980" t="s">
        <v>2</v>
      </c>
      <c r="C6387" s="981" t="s">
        <v>5031</v>
      </c>
      <c r="D6387" s="981">
        <v>68</v>
      </c>
      <c r="E6387" s="981" t="s">
        <v>4237</v>
      </c>
      <c r="F6387" s="981">
        <v>5</v>
      </c>
      <c r="G6387" s="981">
        <v>6</v>
      </c>
      <c r="H6387" s="981" t="s">
        <v>4974</v>
      </c>
      <c r="I6387" s="986"/>
      <c r="J6387" s="984"/>
      <c r="K6387" s="984"/>
      <c r="L6387" s="1809"/>
      <c r="M6387" s="1809"/>
      <c r="N6387" s="1810"/>
      <c r="O63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RY</v>
      </c>
      <c r="P6387" s="983" t="str">
        <f>VLOOKUP(ETMRouteStages[[#This Row],[StageCode]], Code2Loc, 2,FALSE)</f>
        <v>RBDR FERRY</v>
      </c>
      <c r="Q6387" s="983" t="str" cm="1">
        <f t="array" ref="Q63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88" spans="1:17" ht="14.5" hidden="1">
      <c r="A6388" s="983" t="str">
        <f>ETMRouteStages[[#This Row],[Depot]]&amp;ETMRouteStages[[#This Row],[RouteNo]]</f>
        <v>PNJ68</v>
      </c>
      <c r="B6388" s="980" t="s">
        <v>2</v>
      </c>
      <c r="C6388" s="981" t="s">
        <v>5031</v>
      </c>
      <c r="D6388" s="981">
        <v>68</v>
      </c>
      <c r="E6388" s="981" t="s">
        <v>1367</v>
      </c>
      <c r="F6388" s="981">
        <v>6</v>
      </c>
      <c r="G6388" s="981">
        <v>7</v>
      </c>
      <c r="H6388" s="981" t="s">
        <v>4974</v>
      </c>
      <c r="I6388" s="986"/>
      <c r="J6388" s="984"/>
      <c r="K6388" s="984"/>
      <c r="L6388" s="1809"/>
      <c r="M6388" s="1809"/>
      <c r="N6388" s="1810"/>
      <c r="O63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BD</v>
      </c>
      <c r="P6388" s="983" t="str">
        <f>VLOOKUP(ETMRouteStages[[#This Row],[StageCode]], Code2Loc, 2,FALSE)</f>
        <v>RIBANDAR</v>
      </c>
      <c r="Q6388" s="983" t="str" cm="1">
        <f t="array" ref="Q63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89" spans="1:17" ht="14.5" hidden="1">
      <c r="A6389" s="983" t="str">
        <f>ETMRouteStages[[#This Row],[Depot]]&amp;ETMRouteStages[[#This Row],[RouteNo]]</f>
        <v>PNJ68</v>
      </c>
      <c r="B6389" s="980" t="s">
        <v>2</v>
      </c>
      <c r="C6389" s="981" t="s">
        <v>5031</v>
      </c>
      <c r="D6389" s="981">
        <v>68</v>
      </c>
      <c r="E6389" s="981" t="s">
        <v>4239</v>
      </c>
      <c r="F6389" s="981">
        <v>7</v>
      </c>
      <c r="G6389" s="981">
        <v>8</v>
      </c>
      <c r="H6389" s="981" t="s">
        <v>4974</v>
      </c>
      <c r="I6389" s="986"/>
      <c r="J6389" s="984"/>
      <c r="K6389" s="984"/>
      <c r="L6389" s="1809"/>
      <c r="M6389" s="1809"/>
      <c r="N6389" s="1810"/>
      <c r="O63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SC</v>
      </c>
      <c r="P6389" s="983" t="str">
        <f>VLOOKUP(ETMRouteStages[[#This Row],[StageCode]], Code2Loc, 2,FALSE)</f>
        <v>RBDR SCHOOL</v>
      </c>
      <c r="Q6389" s="983" t="str" cm="1">
        <f t="array" ref="Q63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90" spans="1:17" ht="14.5" hidden="1">
      <c r="A6390" s="983" t="str">
        <f>ETMRouteStages[[#This Row],[Depot]]&amp;ETMRouteStages[[#This Row],[RouteNo]]</f>
        <v>PNJ68</v>
      </c>
      <c r="B6390" s="980" t="s">
        <v>2</v>
      </c>
      <c r="C6390" s="981" t="s">
        <v>5031</v>
      </c>
      <c r="D6390" s="981">
        <v>68</v>
      </c>
      <c r="E6390" s="981" t="s">
        <v>1402</v>
      </c>
      <c r="F6390" s="981">
        <v>8</v>
      </c>
      <c r="G6390" s="981">
        <v>9</v>
      </c>
      <c r="H6390" s="981" t="s">
        <v>4974</v>
      </c>
      <c r="I6390" s="986"/>
      <c r="J6390" s="984"/>
      <c r="K6390" s="984"/>
      <c r="L6390" s="1809"/>
      <c r="M6390" s="1809"/>
      <c r="N6390" s="1810"/>
      <c r="O63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D</v>
      </c>
      <c r="P6390" s="983" t="str">
        <f>VLOOKUP(ETMRouteStages[[#This Row],[StageCode]], Code2Loc, 2,FALSE)</f>
        <v>ST.PEDRO</v>
      </c>
      <c r="Q6390" s="983" t="str" cm="1">
        <f t="array" ref="Q63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91" spans="1:17" ht="14.5" hidden="1">
      <c r="A6391" s="983" t="str">
        <f>ETMRouteStages[[#This Row],[Depot]]&amp;ETMRouteStages[[#This Row],[RouteNo]]</f>
        <v>PNJ68</v>
      </c>
      <c r="B6391" s="980" t="s">
        <v>2</v>
      </c>
      <c r="C6391" s="981" t="s">
        <v>5031</v>
      </c>
      <c r="D6391" s="981">
        <v>68</v>
      </c>
      <c r="E6391" s="981" t="s">
        <v>2841</v>
      </c>
      <c r="F6391" s="981">
        <v>9</v>
      </c>
      <c r="G6391" s="981">
        <v>10</v>
      </c>
      <c r="H6391" s="981" t="s">
        <v>4974</v>
      </c>
      <c r="I6391" s="986"/>
      <c r="J6391" s="984"/>
      <c r="K6391" s="984"/>
      <c r="L6391" s="1809"/>
      <c r="M6391" s="1809"/>
      <c r="N6391" s="1810"/>
      <c r="O63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N</v>
      </c>
      <c r="P6391" s="983" t="str">
        <f>VLOOKUP(ETMRouteStages[[#This Row],[StageCode]], Code2Loc, 2,FALSE)</f>
        <v>BAINGINI</v>
      </c>
      <c r="Q6391" s="983" t="str" cm="1">
        <f t="array" ref="Q63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92" spans="1:17" ht="14.5" hidden="1">
      <c r="A6392" s="983" t="str">
        <f>ETMRouteStages[[#This Row],[Depot]]&amp;ETMRouteStages[[#This Row],[RouteNo]]</f>
        <v>PNJ68</v>
      </c>
      <c r="B6392" s="980" t="s">
        <v>2</v>
      </c>
      <c r="C6392" s="981" t="s">
        <v>5031</v>
      </c>
      <c r="D6392" s="981">
        <v>68</v>
      </c>
      <c r="E6392" s="981" t="s">
        <v>1327</v>
      </c>
      <c r="F6392" s="981">
        <v>10</v>
      </c>
      <c r="G6392" s="981">
        <v>12</v>
      </c>
      <c r="H6392" s="981" t="s">
        <v>4974</v>
      </c>
      <c r="I6392" s="986"/>
      <c r="J6392" s="984"/>
      <c r="K6392" s="984"/>
      <c r="L6392" s="1809"/>
      <c r="M6392" s="1809"/>
      <c r="N6392" s="1810"/>
      <c r="O63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6392" s="983" t="str">
        <f>VLOOKUP(ETMRouteStages[[#This Row],[StageCode]], Code2Loc, 2,FALSE)</f>
        <v>OLD GOA</v>
      </c>
      <c r="Q6392" s="983" t="str" cm="1">
        <f t="array" ref="Q63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93" spans="1:17" ht="14.5" hidden="1">
      <c r="A6393" s="983" t="str">
        <f>ETMRouteStages[[#This Row],[Depot]]&amp;ETMRouteStages[[#This Row],[RouteNo]]</f>
        <v>PNJ68</v>
      </c>
      <c r="B6393" s="980" t="s">
        <v>2</v>
      </c>
      <c r="C6393" s="981" t="s">
        <v>5031</v>
      </c>
      <c r="D6393" s="981">
        <v>68</v>
      </c>
      <c r="E6393" s="981" t="s">
        <v>3102</v>
      </c>
      <c r="F6393" s="981">
        <v>11</v>
      </c>
      <c r="G6393" s="981">
        <v>14</v>
      </c>
      <c r="H6393" s="981" t="s">
        <v>4974</v>
      </c>
      <c r="I6393" s="986"/>
      <c r="J6393" s="984"/>
      <c r="K6393" s="984"/>
      <c r="L6393" s="1809"/>
      <c r="M6393" s="1809"/>
      <c r="N6393" s="1810"/>
      <c r="O63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P</v>
      </c>
      <c r="P6393" s="983" t="str">
        <f>VLOOKUP(ETMRouteStages[[#This Row],[StageCode]], Code2Loc, 2,FALSE)</f>
        <v>CORLI PUMP</v>
      </c>
      <c r="Q6393" s="983" t="str" cm="1">
        <f t="array" ref="Q63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94" spans="1:17" ht="14.5" hidden="1">
      <c r="A6394" s="983" t="str">
        <f>ETMRouteStages[[#This Row],[Depot]]&amp;ETMRouteStages[[#This Row],[RouteNo]]</f>
        <v>PNJ68</v>
      </c>
      <c r="B6394" s="980" t="s">
        <v>2</v>
      </c>
      <c r="C6394" s="981" t="s">
        <v>5031</v>
      </c>
      <c r="D6394" s="981">
        <v>68</v>
      </c>
      <c r="E6394" s="981" t="s">
        <v>3104</v>
      </c>
      <c r="F6394" s="981">
        <v>12</v>
      </c>
      <c r="G6394" s="981">
        <v>15</v>
      </c>
      <c r="H6394" s="981" t="s">
        <v>4974</v>
      </c>
      <c r="I6394" s="986"/>
      <c r="J6394" s="984"/>
      <c r="K6394" s="984"/>
      <c r="L6394" s="1809"/>
      <c r="M6394" s="1809"/>
      <c r="N6394" s="1810"/>
      <c r="O63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R</v>
      </c>
      <c r="P6394" s="983" t="str">
        <f>VLOOKUP(ETMRouteStages[[#This Row],[StageCode]], Code2Loc, 2,FALSE)</f>
        <v>CORLIM</v>
      </c>
      <c r="Q6394" s="983" t="str" cm="1">
        <f t="array" ref="Q63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95" spans="1:17" ht="14.5" hidden="1">
      <c r="A6395" s="983" t="str">
        <f>ETMRouteStages[[#This Row],[Depot]]&amp;ETMRouteStages[[#This Row],[RouteNo]]</f>
        <v>PNJ68</v>
      </c>
      <c r="B6395" s="980" t="s">
        <v>2</v>
      </c>
      <c r="C6395" s="981" t="s">
        <v>5031</v>
      </c>
      <c r="D6395" s="981">
        <v>68</v>
      </c>
      <c r="E6395" s="981" t="s">
        <v>3214</v>
      </c>
      <c r="F6395" s="981">
        <v>13</v>
      </c>
      <c r="G6395" s="981">
        <v>16</v>
      </c>
      <c r="H6395" s="981" t="s">
        <v>4974</v>
      </c>
      <c r="I6395" s="986"/>
      <c r="J6395" s="984"/>
      <c r="K6395" s="984"/>
      <c r="L6395" s="1809"/>
      <c r="M6395" s="1809"/>
      <c r="N6395" s="1810"/>
      <c r="O63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P</v>
      </c>
      <c r="P6395" s="983" t="str">
        <f>VLOOKUP(ETMRouteStages[[#This Row],[StageCode]], Code2Loc, 2,FALSE)</f>
        <v>DHULAPI</v>
      </c>
      <c r="Q6395" s="983" t="str" cm="1">
        <f t="array" ref="Q63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96" spans="1:17" ht="14.5" hidden="1">
      <c r="A6396" s="983" t="str">
        <f>ETMRouteStages[[#This Row],[Depot]]&amp;ETMRouteStages[[#This Row],[RouteNo]]</f>
        <v>PNJ68</v>
      </c>
      <c r="B6396" s="980" t="s">
        <v>2</v>
      </c>
      <c r="C6396" s="981" t="s">
        <v>5031</v>
      </c>
      <c r="D6396" s="981">
        <v>68</v>
      </c>
      <c r="E6396" s="981" t="s">
        <v>1177</v>
      </c>
      <c r="F6396" s="981">
        <v>14</v>
      </c>
      <c r="G6396" s="981">
        <v>17</v>
      </c>
      <c r="H6396" s="981" t="s">
        <v>4974</v>
      </c>
      <c r="I6396" s="986"/>
      <c r="J6396" s="984"/>
      <c r="K6396" s="984"/>
      <c r="L6396" s="1809"/>
      <c r="M6396" s="1809"/>
      <c r="N6396" s="1810"/>
      <c r="O63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6396" s="983" t="str">
        <f>VLOOKUP(ETMRouteStages[[#This Row],[StageCode]], Code2Loc, 2,FALSE)</f>
        <v>BANASTARI</v>
      </c>
      <c r="Q6396" s="983" t="str" cm="1">
        <f t="array" ref="Q63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97" spans="1:17" ht="14.5" hidden="1">
      <c r="A6397" s="983" t="str">
        <f>ETMRouteStages[[#This Row],[Depot]]&amp;ETMRouteStages[[#This Row],[RouteNo]]</f>
        <v>PNJ68</v>
      </c>
      <c r="B6397" s="980" t="s">
        <v>2</v>
      </c>
      <c r="C6397" s="981" t="s">
        <v>5031</v>
      </c>
      <c r="D6397" s="981">
        <v>68</v>
      </c>
      <c r="E6397" s="981" t="s">
        <v>2932</v>
      </c>
      <c r="F6397" s="981">
        <v>15</v>
      </c>
      <c r="G6397" s="981">
        <v>19</v>
      </c>
      <c r="H6397" s="981" t="s">
        <v>4974</v>
      </c>
      <c r="I6397" s="986"/>
      <c r="J6397" s="984"/>
      <c r="K6397" s="984"/>
      <c r="L6397" s="1809"/>
      <c r="M6397" s="1809"/>
      <c r="N6397" s="1810"/>
      <c r="O63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HM</v>
      </c>
      <c r="P6397" s="983" t="str">
        <f>VLOOKUP(ETMRouteStages[[#This Row],[StageCode]], Code2Loc, 2,FALSE)</f>
        <v>BHOMA</v>
      </c>
      <c r="Q6397" s="983" t="str" cm="1">
        <f t="array" ref="Q63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98" spans="1:17" ht="14.5" hidden="1">
      <c r="A6398" s="983" t="str">
        <f>ETMRouteStages[[#This Row],[Depot]]&amp;ETMRouteStages[[#This Row],[RouteNo]]</f>
        <v>PNJ68</v>
      </c>
      <c r="B6398" s="980" t="s">
        <v>2</v>
      </c>
      <c r="C6398" s="981" t="s">
        <v>5031</v>
      </c>
      <c r="D6398" s="981">
        <v>68</v>
      </c>
      <c r="E6398" s="981" t="s">
        <v>3701</v>
      </c>
      <c r="F6398" s="981">
        <v>16</v>
      </c>
      <c r="G6398" s="981">
        <v>21</v>
      </c>
      <c r="H6398" s="981" t="s">
        <v>4974</v>
      </c>
      <c r="I6398" s="986"/>
      <c r="J6398" s="984"/>
      <c r="K6398" s="984"/>
      <c r="L6398" s="1809"/>
      <c r="M6398" s="1809"/>
      <c r="N6398" s="1810"/>
      <c r="O63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M</v>
      </c>
      <c r="P6398" s="983" t="str">
        <f>VLOOKUP(ETMRouteStages[[#This Row],[StageCode]], Code2Loc, 2,FALSE)</f>
        <v>KUNDAI</v>
      </c>
      <c r="Q6398" s="983" t="str" cm="1">
        <f t="array" ref="Q63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99" spans="1:17" ht="14.5" hidden="1">
      <c r="A6399" s="983" t="str">
        <f>ETMRouteStages[[#This Row],[Depot]]&amp;ETMRouteStages[[#This Row],[RouteNo]]</f>
        <v>PNJ68</v>
      </c>
      <c r="B6399" s="980" t="s">
        <v>2</v>
      </c>
      <c r="C6399" s="981" t="s">
        <v>5031</v>
      </c>
      <c r="D6399" s="981">
        <v>68</v>
      </c>
      <c r="E6399" s="981" t="s">
        <v>3773</v>
      </c>
      <c r="F6399" s="981">
        <v>17</v>
      </c>
      <c r="G6399" s="981">
        <v>23</v>
      </c>
      <c r="H6399" s="981" t="s">
        <v>4974</v>
      </c>
      <c r="I6399" s="986"/>
      <c r="J6399" s="984"/>
      <c r="K6399" s="984"/>
      <c r="L6399" s="1809"/>
      <c r="M6399" s="1809"/>
      <c r="N6399" s="1810"/>
      <c r="O63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GS</v>
      </c>
      <c r="P6399" s="983" t="str">
        <f>VLOOKUP(ETMRouteStages[[#This Row],[StageCode]], Code2Loc, 2,FALSE)</f>
        <v>MANGESHI</v>
      </c>
      <c r="Q6399" s="983" t="str" cm="1">
        <f t="array" ref="Q63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00" spans="1:17" ht="14.5" hidden="1">
      <c r="A6400" s="983" t="str">
        <f>ETMRouteStages[[#This Row],[Depot]]&amp;ETMRouteStages[[#This Row],[RouteNo]]</f>
        <v>PNJ68</v>
      </c>
      <c r="B6400" s="980" t="s">
        <v>2</v>
      </c>
      <c r="C6400" s="981" t="s">
        <v>5031</v>
      </c>
      <c r="D6400" s="981">
        <v>68</v>
      </c>
      <c r="E6400" s="981" t="s">
        <v>3783</v>
      </c>
      <c r="F6400" s="981">
        <v>18</v>
      </c>
      <c r="G6400" s="981">
        <v>24</v>
      </c>
      <c r="H6400" s="981" t="s">
        <v>4974</v>
      </c>
      <c r="I6400" s="986"/>
      <c r="J6400" s="984"/>
      <c r="K6400" s="984"/>
      <c r="L6400" s="1809"/>
      <c r="M6400" s="1809"/>
      <c r="N6400" s="1810"/>
      <c r="O64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O</v>
      </c>
      <c r="P6400" s="983" t="str">
        <f>VLOOKUP(ETMRouteStages[[#This Row],[StageCode]], Code2Loc, 2,FALSE)</f>
        <v>MARDOL</v>
      </c>
      <c r="Q6400" s="983" t="str" cm="1">
        <f t="array" ref="Q64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01" spans="1:17" ht="14.5" hidden="1">
      <c r="A6401" s="983" t="str">
        <f>ETMRouteStages[[#This Row],[Depot]]&amp;ETMRouteStages[[#This Row],[RouteNo]]</f>
        <v>PNJ68</v>
      </c>
      <c r="B6401" s="980" t="s">
        <v>2</v>
      </c>
      <c r="C6401" s="981" t="s">
        <v>5031</v>
      </c>
      <c r="D6401" s="981">
        <v>68</v>
      </c>
      <c r="E6401" s="981" t="s">
        <v>4111</v>
      </c>
      <c r="F6401" s="981">
        <v>19</v>
      </c>
      <c r="G6401" s="981">
        <v>26</v>
      </c>
      <c r="H6401" s="981" t="s">
        <v>4974</v>
      </c>
      <c r="I6401" s="986"/>
      <c r="J6401" s="984"/>
      <c r="K6401" s="984"/>
      <c r="L6401" s="1809"/>
      <c r="M6401" s="1809"/>
      <c r="N6401" s="1810"/>
      <c r="O64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K</v>
      </c>
      <c r="P6401" s="983" t="str">
        <f>VLOOKUP(ETMRouteStages[[#This Row],[StageCode]], Code2Loc, 2,FALSE)</f>
        <v>PATYEKADE</v>
      </c>
      <c r="Q6401" s="983" t="str" cm="1">
        <f t="array" ref="Q64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02" spans="1:17" ht="14.5" hidden="1">
      <c r="A6402" s="983" t="str">
        <f>ETMRouteStages[[#This Row],[Depot]]&amp;ETMRouteStages[[#This Row],[RouteNo]]</f>
        <v>PNJ68</v>
      </c>
      <c r="B6402" s="980" t="s">
        <v>2</v>
      </c>
      <c r="C6402" s="981" t="s">
        <v>5031</v>
      </c>
      <c r="D6402" s="981">
        <v>68</v>
      </c>
      <c r="E6402" s="981" t="s">
        <v>1230</v>
      </c>
      <c r="F6402" s="981">
        <v>20</v>
      </c>
      <c r="G6402" s="981">
        <v>28</v>
      </c>
      <c r="H6402" s="981" t="s">
        <v>4974</v>
      </c>
      <c r="I6402" s="986"/>
      <c r="J6402" s="984"/>
      <c r="K6402" s="984"/>
      <c r="L6402" s="1809"/>
      <c r="M6402" s="1809"/>
      <c r="N6402" s="1810"/>
      <c r="O64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MD</v>
      </c>
      <c r="P6402" s="983" t="str">
        <f>VLOOKUP(ETMRouteStages[[#This Row],[StageCode]], Code2Loc, 2,FALSE)</f>
        <v>FARMAGUDI</v>
      </c>
      <c r="Q6402" s="983" t="str" cm="1">
        <f t="array" ref="Q64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03" spans="1:17" ht="14.5" hidden="1">
      <c r="A6403" s="983" t="str">
        <f>ETMRouteStages[[#This Row],[Depot]]&amp;ETMRouteStages[[#This Row],[RouteNo]]</f>
        <v>PNJ68</v>
      </c>
      <c r="B6403" s="980" t="s">
        <v>2</v>
      </c>
      <c r="C6403" s="981" t="s">
        <v>5031</v>
      </c>
      <c r="D6403" s="981">
        <v>68</v>
      </c>
      <c r="E6403" s="981" t="s">
        <v>3270</v>
      </c>
      <c r="F6403" s="981">
        <v>21</v>
      </c>
      <c r="G6403" s="981">
        <v>29</v>
      </c>
      <c r="H6403" s="981" t="s">
        <v>4974</v>
      </c>
      <c r="I6403" s="986"/>
      <c r="J6403" s="984"/>
      <c r="K6403" s="984"/>
      <c r="L6403" s="1809"/>
      <c r="M6403" s="1809"/>
      <c r="N6403" s="1810"/>
      <c r="O64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CL</v>
      </c>
      <c r="P6403" s="983" t="str">
        <f>VLOOKUP(ETMRouteStages[[#This Row],[StageCode]], Code2Loc, 2,FALSE)</f>
        <v>FMD CIRCLE</v>
      </c>
      <c r="Q6403" s="983" t="str" cm="1">
        <f t="array" ref="Q64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04" spans="1:17" ht="14.5" hidden="1">
      <c r="A6404" s="983" t="str">
        <f>ETMRouteStages[[#This Row],[Depot]]&amp;ETMRouteStages[[#This Row],[RouteNo]]</f>
        <v>PNJ68</v>
      </c>
      <c r="B6404" s="980" t="s">
        <v>2</v>
      </c>
      <c r="C6404" s="981" t="s">
        <v>5031</v>
      </c>
      <c r="D6404" s="981">
        <v>68</v>
      </c>
      <c r="E6404" s="981" t="s">
        <v>719</v>
      </c>
      <c r="F6404" s="981">
        <v>22</v>
      </c>
      <c r="G6404" s="981">
        <v>31</v>
      </c>
      <c r="H6404" s="981" t="s">
        <v>4974</v>
      </c>
      <c r="I6404" s="986"/>
      <c r="J6404" s="984"/>
      <c r="K6404" s="984"/>
      <c r="L6404" s="1809"/>
      <c r="M6404" s="1809"/>
      <c r="N6404" s="1810"/>
      <c r="O64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6404" s="983" t="str">
        <f>VLOOKUP(ETMRouteStages[[#This Row],[StageCode]], Code2Loc, 2,FALSE)</f>
        <v>PONDA</v>
      </c>
      <c r="Q6404" s="983" t="str" cm="1">
        <f t="array" ref="Q64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405" spans="1:17" ht="14.5" hidden="1">
      <c r="A6405" s="983" t="str">
        <f>ETMRouteStages[[#This Row],[Depot]]&amp;ETMRouteStages[[#This Row],[RouteNo]]</f>
        <v>PNJ68</v>
      </c>
      <c r="B6405" s="980" t="s">
        <v>2</v>
      </c>
      <c r="C6405" s="981" t="s">
        <v>5031</v>
      </c>
      <c r="D6405" s="981">
        <v>68</v>
      </c>
      <c r="E6405" s="981" t="s">
        <v>4649</v>
      </c>
      <c r="F6405" s="981">
        <v>23</v>
      </c>
      <c r="G6405" s="981">
        <v>32</v>
      </c>
      <c r="H6405" s="981" t="s">
        <v>4974</v>
      </c>
      <c r="I6405" s="986"/>
      <c r="J6405" s="984"/>
      <c r="K6405" s="984"/>
      <c r="L6405" s="1809"/>
      <c r="M6405" s="1809"/>
      <c r="N6405" s="1810"/>
      <c r="O64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BZ</v>
      </c>
      <c r="P6405" s="983" t="str">
        <f>VLOOKUP(ETMRouteStages[[#This Row],[StageCode]], Code2Loc, 2,FALSE)</f>
        <v>UPPER BAZAR</v>
      </c>
      <c r="Q6405" s="983" t="str" cm="1">
        <f t="array" ref="Q64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06" spans="1:17" ht="14.5" hidden="1">
      <c r="A6406" s="983" t="str">
        <f>ETMRouteStages[[#This Row],[Depot]]&amp;ETMRouteStages[[#This Row],[RouteNo]]</f>
        <v>PNJ68</v>
      </c>
      <c r="B6406" s="980" t="s">
        <v>2</v>
      </c>
      <c r="C6406" s="981" t="s">
        <v>5031</v>
      </c>
      <c r="D6406" s="981">
        <v>68</v>
      </c>
      <c r="E6406" s="981" t="s">
        <v>1207</v>
      </c>
      <c r="F6406" s="981">
        <v>24</v>
      </c>
      <c r="G6406" s="981">
        <v>34</v>
      </c>
      <c r="H6406" s="981" t="s">
        <v>4974</v>
      </c>
      <c r="I6406" s="986"/>
      <c r="J6406" s="984"/>
      <c r="K6406" s="984"/>
      <c r="L6406" s="1809"/>
      <c r="M6406" s="1809"/>
      <c r="N6406" s="1810"/>
      <c r="O64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T</v>
      </c>
      <c r="P6406" s="983" t="str">
        <f>VLOOKUP(ETMRouteStages[[#This Row],[StageCode]], Code2Loc, 2,FALSE)</f>
        <v>CURTI</v>
      </c>
      <c r="Q6406" s="983" t="str" cm="1">
        <f t="array" ref="Q64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07" spans="1:17" ht="14.5" hidden="1">
      <c r="A6407" s="983" t="str">
        <f>ETMRouteStages[[#This Row],[Depot]]&amp;ETMRouteStages[[#This Row],[RouteNo]]</f>
        <v>PNJ68</v>
      </c>
      <c r="B6407" s="980" t="s">
        <v>2</v>
      </c>
      <c r="C6407" s="981" t="s">
        <v>5031</v>
      </c>
      <c r="D6407" s="981">
        <v>68</v>
      </c>
      <c r="E6407" s="981" t="s">
        <v>1266</v>
      </c>
      <c r="F6407" s="981">
        <v>25</v>
      </c>
      <c r="G6407" s="981">
        <v>35</v>
      </c>
      <c r="H6407" s="981" t="s">
        <v>4974</v>
      </c>
      <c r="I6407" s="986"/>
      <c r="J6407" s="984"/>
      <c r="K6407" s="984"/>
      <c r="L6407" s="1809"/>
      <c r="M6407" s="1809"/>
      <c r="N6407" s="1810"/>
      <c r="O64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ND</v>
      </c>
      <c r="P6407" s="983" t="str">
        <f>VLOOKUP(ETMRouteStages[[#This Row],[StageCode]], Code2Loc, 2,FALSE)</f>
        <v>KHANDEPAR</v>
      </c>
      <c r="Q6407" s="983" t="str" cm="1">
        <f t="array" ref="Q64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08" spans="1:17" ht="14.5" hidden="1">
      <c r="A6408" s="983" t="str">
        <f>ETMRouteStages[[#This Row],[Depot]]&amp;ETMRouteStages[[#This Row],[RouteNo]]</f>
        <v>PNJ68</v>
      </c>
      <c r="B6408" s="980" t="s">
        <v>2</v>
      </c>
      <c r="C6408" s="981" t="s">
        <v>5031</v>
      </c>
      <c r="D6408" s="981">
        <v>68</v>
      </c>
      <c r="E6408" s="981" t="s">
        <v>3077</v>
      </c>
      <c r="F6408" s="981">
        <v>26</v>
      </c>
      <c r="G6408" s="981">
        <v>36</v>
      </c>
      <c r="H6408" s="981" t="s">
        <v>4974</v>
      </c>
      <c r="I6408" s="986"/>
      <c r="J6408" s="984"/>
      <c r="K6408" s="984"/>
      <c r="L6408" s="1809"/>
      <c r="M6408" s="1809"/>
      <c r="N6408" s="1810"/>
      <c r="O64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WS</v>
      </c>
      <c r="P6408" s="983" t="str">
        <f>VLOOKUP(ETMRouteStages[[#This Row],[StageCode]], Code2Loc, 2,FALSE)</f>
        <v>CHWGUL W/S</v>
      </c>
      <c r="Q6408" s="983" t="str" cm="1">
        <f t="array" ref="Q64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09" spans="1:17" ht="14.5" hidden="1">
      <c r="A6409" s="983" t="str">
        <f>ETMRouteStages[[#This Row],[Depot]]&amp;ETMRouteStages[[#This Row],[RouteNo]]</f>
        <v>PNJ68</v>
      </c>
      <c r="B6409" s="980" t="s">
        <v>2</v>
      </c>
      <c r="C6409" s="981" t="s">
        <v>5031</v>
      </c>
      <c r="D6409" s="981">
        <v>68</v>
      </c>
      <c r="E6409" s="981" t="s">
        <v>3438</v>
      </c>
      <c r="F6409" s="981">
        <v>27</v>
      </c>
      <c r="G6409" s="981">
        <v>38</v>
      </c>
      <c r="H6409" s="981" t="s">
        <v>4974</v>
      </c>
      <c r="I6409" s="986"/>
      <c r="J6409" s="984"/>
      <c r="K6409" s="984"/>
      <c r="L6409" s="1809"/>
      <c r="M6409" s="1809"/>
      <c r="N6409" s="1810"/>
      <c r="O64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LX</v>
      </c>
      <c r="P6409" s="983" t="str">
        <f>VLOOKUP(ETMRouteStages[[#This Row],[StageCode]], Code2Loc, 2,FALSE)</f>
        <v>HOLY CROSS</v>
      </c>
      <c r="Q6409" s="983" t="str" cm="1">
        <f t="array" ref="Q64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10" spans="1:17" ht="14.5" hidden="1">
      <c r="A6410" s="983" t="str">
        <f>ETMRouteStages[[#This Row],[Depot]]&amp;ETMRouteStages[[#This Row],[RouteNo]]</f>
        <v>PNJ68</v>
      </c>
      <c r="B6410" s="980" t="s">
        <v>2</v>
      </c>
      <c r="C6410" s="981" t="s">
        <v>5031</v>
      </c>
      <c r="D6410" s="981">
        <v>68</v>
      </c>
      <c r="E6410" s="981" t="s">
        <v>3978</v>
      </c>
      <c r="F6410" s="981">
        <v>28</v>
      </c>
      <c r="G6410" s="981">
        <v>39</v>
      </c>
      <c r="H6410" s="981" t="s">
        <v>4974</v>
      </c>
      <c r="I6410" s="986"/>
      <c r="J6410" s="984"/>
      <c r="K6410" s="984"/>
      <c r="L6410" s="1809"/>
      <c r="M6410" s="1809"/>
      <c r="N6410" s="1810"/>
      <c r="O64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ST</v>
      </c>
      <c r="P6410" s="983" t="str">
        <f>VLOOKUP(ETMRouteStages[[#This Row],[StageCode]], Code2Loc, 2,FALSE)</f>
        <v>NESTLE</v>
      </c>
      <c r="Q6410" s="983" t="str" cm="1">
        <f t="array" ref="Q64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11" spans="1:17" ht="14.5" hidden="1">
      <c r="A6411" s="983" t="str">
        <f>ETMRouteStages[[#This Row],[Depot]]&amp;ETMRouteStages[[#This Row],[RouteNo]]</f>
        <v>PNJ68</v>
      </c>
      <c r="B6411" s="980" t="s">
        <v>2</v>
      </c>
      <c r="C6411" s="981" t="s">
        <v>5031</v>
      </c>
      <c r="D6411" s="981">
        <v>68</v>
      </c>
      <c r="E6411" s="981" t="s">
        <v>3888</v>
      </c>
      <c r="F6411" s="981">
        <v>29</v>
      </c>
      <c r="G6411" s="981">
        <v>40</v>
      </c>
      <c r="H6411" s="981" t="s">
        <v>4974</v>
      </c>
      <c r="I6411" s="986"/>
      <c r="J6411" s="984"/>
      <c r="K6411" s="984"/>
      <c r="L6411" s="1809"/>
      <c r="M6411" s="1809"/>
      <c r="N6411" s="1810"/>
      <c r="O64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F</v>
      </c>
      <c r="P6411" s="983" t="str">
        <f>VLOOKUP(ETMRouteStages[[#This Row],[StageCode]], Code2Loc, 2,FALSE)</f>
        <v>MRF</v>
      </c>
      <c r="Q6411" s="983" t="str" cm="1">
        <f t="array" ref="Q64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12" spans="1:17" ht="14.5" hidden="1">
      <c r="A6412" s="983" t="str">
        <f>ETMRouteStages[[#This Row],[Depot]]&amp;ETMRouteStages[[#This Row],[RouteNo]]</f>
        <v>PNJ68</v>
      </c>
      <c r="B6412" s="980" t="s">
        <v>2</v>
      </c>
      <c r="C6412" s="981" t="s">
        <v>5031</v>
      </c>
      <c r="D6412" s="981">
        <v>68</v>
      </c>
      <c r="E6412" s="981" t="s">
        <v>4657</v>
      </c>
      <c r="F6412" s="981">
        <v>30</v>
      </c>
      <c r="G6412" s="981">
        <v>41</v>
      </c>
      <c r="H6412" s="981" t="s">
        <v>4974</v>
      </c>
      <c r="I6412" s="986"/>
      <c r="J6412" s="984"/>
      <c r="K6412" s="984"/>
      <c r="L6412" s="1809"/>
      <c r="M6412" s="1809"/>
      <c r="N6412" s="1810"/>
      <c r="O64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SG</v>
      </c>
      <c r="P6412" s="983" t="str">
        <f>VLOOKUP(ETMRouteStages[[#This Row],[StageCode]], Code2Loc, 2,FALSE)</f>
        <v>USGAO TISK</v>
      </c>
      <c r="Q6412" s="983" t="str" cm="1">
        <f t="array" ref="Q64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13" spans="1:17" ht="14.5" hidden="1">
      <c r="A6413" s="983" t="str">
        <f>ETMRouteStages[[#This Row],[Depot]]&amp;ETMRouteStages[[#This Row],[RouteNo]]</f>
        <v>PNJ68</v>
      </c>
      <c r="B6413" s="980" t="s">
        <v>2</v>
      </c>
      <c r="C6413" s="981" t="s">
        <v>5031</v>
      </c>
      <c r="D6413" s="981">
        <v>68</v>
      </c>
      <c r="E6413" s="981" t="s">
        <v>4502</v>
      </c>
      <c r="F6413" s="981">
        <v>31</v>
      </c>
      <c r="G6413" s="981">
        <v>44</v>
      </c>
      <c r="H6413" s="981" t="s">
        <v>4974</v>
      </c>
      <c r="I6413" s="986"/>
      <c r="J6413" s="984"/>
      <c r="K6413" s="984"/>
      <c r="L6413" s="1809"/>
      <c r="M6413" s="1809"/>
      <c r="N6413" s="1810"/>
      <c r="O64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UG</v>
      </c>
      <c r="P6413" s="983" t="str">
        <f>VLOOKUP(ETMRouteStages[[#This Row],[StageCode]], Code2Loc, 2,FALSE)</f>
        <v>SUGAR FCTRY</v>
      </c>
      <c r="Q6413" s="983" t="str" cm="1">
        <f t="array" ref="Q64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14" spans="1:17" ht="14.5" hidden="1">
      <c r="A6414" s="983" t="str">
        <f>ETMRouteStages[[#This Row],[Depot]]&amp;ETMRouteStages[[#This Row],[RouteNo]]</f>
        <v>PNJ68</v>
      </c>
      <c r="B6414" s="980" t="s">
        <v>2</v>
      </c>
      <c r="C6414" s="981" t="s">
        <v>5031</v>
      </c>
      <c r="D6414" s="981">
        <v>68</v>
      </c>
      <c r="E6414" s="981" t="s">
        <v>3198</v>
      </c>
      <c r="F6414" s="981">
        <v>32</v>
      </c>
      <c r="G6414" s="981">
        <v>47</v>
      </c>
      <c r="H6414" s="981" t="s">
        <v>4974</v>
      </c>
      <c r="I6414" s="986"/>
      <c r="J6414" s="984"/>
      <c r="K6414" s="984"/>
      <c r="L6414" s="1809"/>
      <c r="M6414" s="1809"/>
      <c r="N6414" s="1810"/>
      <c r="O64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B</v>
      </c>
      <c r="P6414" s="983" t="str">
        <f>VLOOKUP(ETMRouteStages[[#This Row],[StageCode]], Code2Loc, 2,FALSE)</f>
        <v>DHARBANDORA</v>
      </c>
      <c r="Q6414" s="983" t="str" cm="1">
        <f t="array" ref="Q64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15" spans="1:17" ht="14.5" hidden="1">
      <c r="A6415" s="983" t="str">
        <f>ETMRouteStages[[#This Row],[Depot]]&amp;ETMRouteStages[[#This Row],[RouteNo]]</f>
        <v>PNJ68</v>
      </c>
      <c r="B6415" s="980" t="s">
        <v>2</v>
      </c>
      <c r="C6415" s="981" t="s">
        <v>5031</v>
      </c>
      <c r="D6415" s="981">
        <v>68</v>
      </c>
      <c r="E6415" s="981" t="s">
        <v>4535</v>
      </c>
      <c r="F6415" s="981">
        <v>33</v>
      </c>
      <c r="G6415" s="981">
        <v>50</v>
      </c>
      <c r="H6415" s="981" t="s">
        <v>4974</v>
      </c>
      <c r="I6415" s="986"/>
      <c r="J6415" s="984"/>
      <c r="K6415" s="984"/>
      <c r="L6415" s="1809"/>
      <c r="M6415" s="1809"/>
      <c r="N6415" s="1810"/>
      <c r="O64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SI</v>
      </c>
      <c r="P6415" s="983" t="str">
        <f>VLOOKUP(ETMRouteStages[[#This Row],[StageCode]], Code2Loc, 2,FALSE)</f>
        <v>TALSAI</v>
      </c>
      <c r="Q6415" s="983" t="str" cm="1">
        <f t="array" ref="Q64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16" spans="1:17" ht="14.5" hidden="1">
      <c r="A6416" s="983" t="str">
        <f>ETMRouteStages[[#This Row],[Depot]]&amp;ETMRouteStages[[#This Row],[RouteNo]]</f>
        <v>PNJ68</v>
      </c>
      <c r="B6416" s="980" t="s">
        <v>2</v>
      </c>
      <c r="C6416" s="981" t="s">
        <v>5031</v>
      </c>
      <c r="D6416" s="981">
        <v>68</v>
      </c>
      <c r="E6416" s="981" t="s">
        <v>4637</v>
      </c>
      <c r="F6416" s="981">
        <v>34</v>
      </c>
      <c r="G6416" s="981">
        <v>53</v>
      </c>
      <c r="H6416" s="981" t="s">
        <v>4974</v>
      </c>
      <c r="I6416" s="986"/>
      <c r="J6416" s="984"/>
      <c r="K6416" s="984"/>
      <c r="L6416" s="1809"/>
      <c r="M6416" s="1809"/>
      <c r="N6416" s="1810"/>
      <c r="O64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DS</v>
      </c>
      <c r="P6416" s="983" t="str">
        <f>VLOOKUP(ETMRouteStages[[#This Row],[StageCode]], Code2Loc, 2,FALSE)</f>
        <v>UDALSHE</v>
      </c>
      <c r="Q6416" s="983" t="str" cm="1">
        <f t="array" ref="Q64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17" spans="1:17" ht="14.5" hidden="1">
      <c r="A6417" s="983" t="str">
        <f>ETMRouteStages[[#This Row],[Depot]]&amp;ETMRouteStages[[#This Row],[RouteNo]]</f>
        <v>PNJ68</v>
      </c>
      <c r="B6417" s="980" t="s">
        <v>2</v>
      </c>
      <c r="C6417" s="981" t="s">
        <v>5031</v>
      </c>
      <c r="D6417" s="981">
        <v>68</v>
      </c>
      <c r="E6417" s="981" t="s">
        <v>4274</v>
      </c>
      <c r="F6417" s="981">
        <v>35</v>
      </c>
      <c r="G6417" s="981">
        <v>54</v>
      </c>
      <c r="H6417" s="981" t="s">
        <v>4974</v>
      </c>
      <c r="I6417" s="986"/>
      <c r="J6417" s="984"/>
      <c r="K6417" s="984"/>
      <c r="L6417" s="1809"/>
      <c r="M6417" s="1809"/>
      <c r="N6417" s="1810"/>
      <c r="O64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D</v>
      </c>
      <c r="P6417" s="983" t="str">
        <f>VLOOKUP(ETMRouteStages[[#This Row],[StageCode]], Code2Loc, 2,FALSE)</f>
        <v>SACORDA</v>
      </c>
      <c r="Q6417" s="983" t="str" cm="1">
        <f t="array" ref="Q64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18" spans="1:17" ht="14.5" hidden="1">
      <c r="A6418" s="983" t="str">
        <f>ETMRouteStages[[#This Row],[Depot]]&amp;ETMRouteStages[[#This Row],[RouteNo]]</f>
        <v>PNJ68</v>
      </c>
      <c r="B6418" s="980" t="s">
        <v>2</v>
      </c>
      <c r="C6418" s="981" t="s">
        <v>5031</v>
      </c>
      <c r="D6418" s="981">
        <v>68</v>
      </c>
      <c r="E6418" s="981" t="s">
        <v>3961</v>
      </c>
      <c r="F6418" s="981">
        <v>36</v>
      </c>
      <c r="G6418" s="981">
        <v>57</v>
      </c>
      <c r="H6418" s="981" t="s">
        <v>4974</v>
      </c>
      <c r="I6418" s="986"/>
      <c r="J6418" s="984"/>
      <c r="K6418" s="984"/>
      <c r="L6418" s="1809"/>
      <c r="M6418" s="1809"/>
      <c r="N6418" s="1810"/>
      <c r="O64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E</v>
      </c>
      <c r="P6418" s="983" t="str">
        <f>VLOOKUP(ETMRouteStages[[#This Row],[StageCode]], Code2Loc, 2,FALSE)</f>
        <v>NAVE</v>
      </c>
      <c r="Q6418" s="983" t="str" cm="1">
        <f t="array" ref="Q64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19" spans="1:17" ht="14.5" hidden="1">
      <c r="A6419" s="983" t="str">
        <f>ETMRouteStages[[#This Row],[Depot]]&amp;ETMRouteStages[[#This Row],[RouteNo]]</f>
        <v>PNJ68</v>
      </c>
      <c r="B6419" s="980" t="s">
        <v>2</v>
      </c>
      <c r="C6419" s="981" t="s">
        <v>5031</v>
      </c>
      <c r="D6419" s="981">
        <v>68</v>
      </c>
      <c r="E6419" s="981" t="s">
        <v>1263</v>
      </c>
      <c r="F6419" s="981">
        <v>37</v>
      </c>
      <c r="G6419" s="981">
        <v>59</v>
      </c>
      <c r="H6419" s="981" t="s">
        <v>4974</v>
      </c>
      <c r="I6419" s="986"/>
      <c r="J6419" s="984"/>
      <c r="K6419" s="984"/>
      <c r="L6419" s="1809"/>
      <c r="M6419" s="1809"/>
      <c r="N6419" s="1810"/>
      <c r="O64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UM</v>
      </c>
      <c r="P6419" s="983" t="str">
        <f>VLOOKUP(ETMRouteStages[[#This Row],[StageCode]], Code2Loc, 2,FALSE)</f>
        <v>KUMARWADA</v>
      </c>
      <c r="Q6419" s="983" t="str" cm="1">
        <f t="array" ref="Q64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20" spans="1:17" ht="14.5" hidden="1">
      <c r="A6420" s="983" t="str">
        <f>ETMRouteStages[[#This Row],[Depot]]&amp;ETMRouteStages[[#This Row],[RouteNo]]</f>
        <v>PNJ68</v>
      </c>
      <c r="B6420" s="980" t="s">
        <v>2</v>
      </c>
      <c r="C6420" s="981" t="s">
        <v>5031</v>
      </c>
      <c r="D6420" s="981">
        <v>68</v>
      </c>
      <c r="E6420" s="981" t="s">
        <v>2699</v>
      </c>
      <c r="F6420" s="981">
        <v>38</v>
      </c>
      <c r="G6420" s="981">
        <v>61</v>
      </c>
      <c r="H6420" s="981" t="s">
        <v>4974</v>
      </c>
      <c r="I6420" s="986"/>
      <c r="J6420" s="984"/>
      <c r="K6420" s="984"/>
      <c r="L6420" s="1809"/>
      <c r="M6420" s="1809"/>
      <c r="N6420" s="1810"/>
      <c r="O64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L</v>
      </c>
      <c r="P6420" s="983" t="str">
        <f>VLOOKUP(ETMRouteStages[[#This Row],[StageCode]], Code2Loc, 2,FALSE)</f>
        <v>AGLOTI</v>
      </c>
      <c r="Q6420" s="983" t="str" cm="1">
        <f t="array" ref="Q64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21" spans="1:17" ht="14.5" hidden="1">
      <c r="A6421" s="983" t="str">
        <f>ETMRouteStages[[#This Row],[Depot]]&amp;ETMRouteStages[[#This Row],[RouteNo]]</f>
        <v>PNJ68</v>
      </c>
      <c r="B6421" s="980" t="s">
        <v>2</v>
      </c>
      <c r="C6421" s="981" t="s">
        <v>5031</v>
      </c>
      <c r="D6421" s="981">
        <v>68</v>
      </c>
      <c r="E6421" s="981" t="s">
        <v>3908</v>
      </c>
      <c r="F6421" s="981">
        <v>39</v>
      </c>
      <c r="G6421" s="981">
        <v>62</v>
      </c>
      <c r="H6421" s="981" t="s">
        <v>4974</v>
      </c>
      <c r="I6421" s="986"/>
      <c r="J6421" s="984"/>
      <c r="K6421" s="984"/>
      <c r="L6421" s="1809"/>
      <c r="M6421" s="1809"/>
      <c r="N6421" s="1810"/>
      <c r="O64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GE</v>
      </c>
      <c r="P6421" s="983" t="str">
        <f>VLOOKUP(ETMRouteStages[[#This Row],[StageCode]], Code2Loc, 2,FALSE)</f>
        <v>MURGE</v>
      </c>
      <c r="Q6421" s="983" t="str" cm="1">
        <f t="array" ref="Q64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22" spans="1:17" ht="14.5" hidden="1">
      <c r="A6422" s="983" t="str">
        <f>ETMRouteStages[[#This Row],[Depot]]&amp;ETMRouteStages[[#This Row],[RouteNo]]</f>
        <v>PNJ68</v>
      </c>
      <c r="B6422" s="980" t="s">
        <v>2</v>
      </c>
      <c r="C6422" s="981" t="s">
        <v>5031</v>
      </c>
      <c r="D6422" s="981">
        <v>68</v>
      </c>
      <c r="E6422" s="981" t="s">
        <v>2955</v>
      </c>
      <c r="F6422" s="981">
        <v>40</v>
      </c>
      <c r="G6422" s="981">
        <v>64</v>
      </c>
      <c r="H6422" s="981" t="s">
        <v>4974</v>
      </c>
      <c r="I6422" s="986"/>
      <c r="J6422" s="984"/>
      <c r="K6422" s="984"/>
      <c r="L6422" s="1809"/>
      <c r="M6422" s="1809"/>
      <c r="N6422" s="1810"/>
      <c r="O64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KR</v>
      </c>
      <c r="P6422" s="983" t="str">
        <f>VLOOKUP(ETMRouteStages[[#This Row],[StageCode]], Code2Loc, 2,FALSE)</f>
        <v>BOLKARNE</v>
      </c>
      <c r="Q6422" s="983" t="str" cm="1">
        <f t="array" ref="Q64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23" spans="1:17" ht="14.5" hidden="1">
      <c r="A6423" s="983" t="str">
        <f>ETMRouteStages[[#This Row],[Depot]]&amp;ETMRouteStages[[#This Row],[RouteNo]]</f>
        <v>PNJ68</v>
      </c>
      <c r="B6423" s="980" t="s">
        <v>2</v>
      </c>
      <c r="C6423" s="981" t="s">
        <v>5031</v>
      </c>
      <c r="D6423" s="981">
        <v>68</v>
      </c>
      <c r="E6423" s="981" t="s">
        <v>4565</v>
      </c>
      <c r="F6423" s="981">
        <v>41</v>
      </c>
      <c r="G6423" s="981">
        <v>66</v>
      </c>
      <c r="H6423" s="981" t="s">
        <v>4974</v>
      </c>
      <c r="I6423" s="986"/>
      <c r="J6423" s="984"/>
      <c r="K6423" s="984"/>
      <c r="L6423" s="1809"/>
      <c r="M6423" s="1809"/>
      <c r="N6423" s="1810"/>
      <c r="O64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AY</v>
      </c>
      <c r="P6423" s="983" t="str">
        <f>VLOOKUP(ETMRouteStages[[#This Row],[StageCode]], Code2Loc, 2,FALSE)</f>
        <v>TAYDE</v>
      </c>
      <c r="Q6423" s="983" t="str" cm="1">
        <f t="array" ref="Q64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24" spans="1:17" ht="14.5" hidden="1">
      <c r="A6424" s="983" t="str">
        <f>ETMRouteStages[[#This Row],[Depot]]&amp;ETMRouteStages[[#This Row],[RouteNo]]</f>
        <v>PNJ68</v>
      </c>
      <c r="B6424" s="980" t="s">
        <v>2</v>
      </c>
      <c r="C6424" s="981" t="s">
        <v>5031</v>
      </c>
      <c r="D6424" s="981">
        <v>68</v>
      </c>
      <c r="E6424" s="981" t="s">
        <v>3206</v>
      </c>
      <c r="F6424" s="981">
        <v>42</v>
      </c>
      <c r="G6424" s="981">
        <v>70</v>
      </c>
      <c r="H6424" s="981" t="s">
        <v>4974</v>
      </c>
      <c r="I6424" s="986"/>
      <c r="J6424" s="984"/>
      <c r="K6424" s="984"/>
      <c r="L6424" s="1809"/>
      <c r="M6424" s="1809"/>
      <c r="N6424" s="1810"/>
      <c r="O64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RG</v>
      </c>
      <c r="P6424" s="983" t="str">
        <f>VLOOKUP(ETMRouteStages[[#This Row],[StageCode]], Code2Loc, 2,FALSE)</f>
        <v>DHARGE</v>
      </c>
      <c r="Q6424" s="983" t="str" cm="1">
        <f t="array" ref="Q64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25" spans="1:17" ht="14.5" hidden="1">
      <c r="A6425" s="983" t="str">
        <f>ETMRouteStages[[#This Row],[Depot]]&amp;ETMRouteStages[[#This Row],[RouteNo]]</f>
        <v>PNJ68</v>
      </c>
      <c r="B6425" s="980" t="s">
        <v>2</v>
      </c>
      <c r="C6425" s="981" t="s">
        <v>5031</v>
      </c>
      <c r="D6425" s="981">
        <v>68</v>
      </c>
      <c r="E6425" s="981" t="s">
        <v>1425</v>
      </c>
      <c r="F6425" s="981">
        <v>43</v>
      </c>
      <c r="G6425" s="981">
        <v>73</v>
      </c>
      <c r="H6425" s="981" t="s">
        <v>4974</v>
      </c>
      <c r="I6425" s="986"/>
      <c r="J6425" s="984"/>
      <c r="K6425" s="984"/>
      <c r="L6425" s="1809"/>
      <c r="M6425" s="1809"/>
      <c r="N6425" s="1810"/>
      <c r="O64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MD</v>
      </c>
      <c r="P6425" s="983" t="str">
        <f>VLOOKUP(ETMRouteStages[[#This Row],[StageCode]], Code2Loc, 2,FALSE)</f>
        <v>TAMDI SURLA</v>
      </c>
      <c r="Q6425" s="983" t="str" cm="1">
        <f t="array" ref="Q64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26" spans="1:17" ht="14.5" hidden="1">
      <c r="A6426" s="983" t="str">
        <f>ETMRouteStages[[#This Row],[Depot]]&amp;ETMRouteStages[[#This Row],[RouteNo]]</f>
        <v>PNJ69</v>
      </c>
      <c r="B6426" s="980" t="s">
        <v>2</v>
      </c>
      <c r="C6426" s="981" t="s">
        <v>5032</v>
      </c>
      <c r="D6426" s="981">
        <v>69</v>
      </c>
      <c r="E6426" s="981" t="s">
        <v>1365</v>
      </c>
      <c r="F6426" s="981">
        <v>1</v>
      </c>
      <c r="G6426" s="981">
        <v>0</v>
      </c>
      <c r="H6426" s="981" t="s">
        <v>4974</v>
      </c>
      <c r="I6426" s="986"/>
      <c r="J6426" s="984"/>
      <c r="K6426" s="984"/>
      <c r="L6426" s="1809"/>
      <c r="M6426" s="1809"/>
      <c r="N6426" s="1810"/>
      <c r="O64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AJ</v>
      </c>
      <c r="P6426" s="983" t="str">
        <f>VLOOKUP(ETMRouteStages[[#This Row],[StageCode]], Code2Loc, 2,FALSE)</f>
        <v>RAJ BHAVAN</v>
      </c>
      <c r="Q6426" s="983" t="str" cm="1">
        <f t="array" ref="Q64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27" spans="1:17" ht="14.5" hidden="1">
      <c r="A6427" s="983" t="str">
        <f>ETMRouteStages[[#This Row],[Depot]]&amp;ETMRouteStages[[#This Row],[RouteNo]]</f>
        <v>PNJ69</v>
      </c>
      <c r="B6427" s="980" t="s">
        <v>2</v>
      </c>
      <c r="C6427" s="981" t="s">
        <v>5032</v>
      </c>
      <c r="D6427" s="981">
        <v>69</v>
      </c>
      <c r="E6427" s="981" t="s">
        <v>3239</v>
      </c>
      <c r="F6427" s="981">
        <v>2</v>
      </c>
      <c r="G6427" s="981">
        <v>1</v>
      </c>
      <c r="H6427" s="981" t="s">
        <v>4974</v>
      </c>
      <c r="I6427" s="986"/>
      <c r="J6427" s="984"/>
      <c r="K6427" s="984"/>
      <c r="L6427" s="1809"/>
      <c r="M6427" s="1809"/>
      <c r="N6427" s="1810"/>
      <c r="O64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NP</v>
      </c>
      <c r="P6427" s="983" t="str">
        <f>VLOOKUP(ETMRouteStages[[#This Row],[StageCode]], Code2Loc, 2,FALSE)</f>
        <v>DONAPAULA</v>
      </c>
      <c r="Q6427" s="983" t="str" cm="1">
        <f t="array" ref="Q64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28" spans="1:17" ht="14.5" hidden="1">
      <c r="A6428" s="983" t="str">
        <f>ETMRouteStages[[#This Row],[Depot]]&amp;ETMRouteStages[[#This Row],[RouteNo]]</f>
        <v>PNJ69</v>
      </c>
      <c r="B6428" s="980" t="s">
        <v>2</v>
      </c>
      <c r="C6428" s="981" t="s">
        <v>5032</v>
      </c>
      <c r="D6428" s="981">
        <v>69</v>
      </c>
      <c r="E6428" s="981" t="s">
        <v>3111</v>
      </c>
      <c r="F6428" s="981">
        <v>3</v>
      </c>
      <c r="G6428" s="981">
        <v>3</v>
      </c>
      <c r="H6428" s="981" t="s">
        <v>4974</v>
      </c>
      <c r="I6428" s="986"/>
      <c r="J6428" s="984"/>
      <c r="K6428" s="984"/>
      <c r="L6428" s="1809"/>
      <c r="M6428" s="1809"/>
      <c r="N6428" s="1810"/>
      <c r="O64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Z</v>
      </c>
      <c r="P6428" s="983" t="str">
        <f>VLOOKUP(ETMRouteStages[[#This Row],[StageCode]], Code2Loc, 2,FALSE)</f>
        <v>CRNZALE BCH</v>
      </c>
      <c r="Q6428" s="983" t="str" cm="1">
        <f t="array" ref="Q64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29" spans="1:17" ht="14.5" hidden="1">
      <c r="A6429" s="983" t="str">
        <f>ETMRouteStages[[#This Row],[Depot]]&amp;ETMRouteStages[[#This Row],[RouteNo]]</f>
        <v>PNJ69</v>
      </c>
      <c r="B6429" s="980" t="s">
        <v>2</v>
      </c>
      <c r="C6429" s="981" t="s">
        <v>5032</v>
      </c>
      <c r="D6429" s="981">
        <v>69</v>
      </c>
      <c r="E6429" s="981" t="s">
        <v>4387</v>
      </c>
      <c r="F6429" s="981">
        <v>4</v>
      </c>
      <c r="G6429" s="981">
        <v>4</v>
      </c>
      <c r="H6429" s="981" t="s">
        <v>4974</v>
      </c>
      <c r="I6429" s="986"/>
      <c r="J6429" s="984"/>
      <c r="K6429" s="984"/>
      <c r="L6429" s="1809"/>
      <c r="M6429" s="1809"/>
      <c r="N6429" s="1810"/>
      <c r="O64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SC</v>
      </c>
      <c r="P6429" s="983" t="str">
        <f>VLOOKUP(ETMRouteStages[[#This Row],[StageCode]], Code2Loc, 2,FALSE)</f>
        <v>SCIENCE CTR</v>
      </c>
      <c r="Q6429" s="983" t="str" cm="1">
        <f t="array" ref="Q64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30" spans="1:17" ht="14.5" hidden="1">
      <c r="A6430" s="983" t="str">
        <f>ETMRouteStages[[#This Row],[Depot]]&amp;ETMRouteStages[[#This Row],[RouteNo]]</f>
        <v>PNJ69</v>
      </c>
      <c r="B6430" s="980" t="s">
        <v>2</v>
      </c>
      <c r="C6430" s="981" t="s">
        <v>5032</v>
      </c>
      <c r="D6430" s="981">
        <v>69</v>
      </c>
      <c r="E6430" s="981" t="s">
        <v>3838</v>
      </c>
      <c r="F6430" s="981">
        <v>5</v>
      </c>
      <c r="G6430" s="981">
        <v>5</v>
      </c>
      <c r="H6430" s="981" t="s">
        <v>4974</v>
      </c>
      <c r="I6430" s="986"/>
      <c r="J6430" s="984"/>
      <c r="K6430" s="984"/>
      <c r="L6430" s="1809"/>
      <c r="M6430" s="1809"/>
      <c r="N6430" s="1810"/>
      <c r="O64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M</v>
      </c>
      <c r="P6430" s="983" t="str">
        <f>VLOOKUP(ETMRouteStages[[#This Row],[StageCode]], Code2Loc, 2,FALSE)</f>
        <v>MIRAMAR BCH</v>
      </c>
      <c r="Q6430" s="983" t="str" cm="1">
        <f t="array" ref="Q64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31" spans="1:17" ht="14.5" hidden="1">
      <c r="A6431" s="983" t="str">
        <f>ETMRouteStages[[#This Row],[Depot]]&amp;ETMRouteStages[[#This Row],[RouteNo]]</f>
        <v>PNJ69</v>
      </c>
      <c r="B6431" s="980" t="s">
        <v>2</v>
      </c>
      <c r="C6431" s="981" t="s">
        <v>5032</v>
      </c>
      <c r="D6431" s="981">
        <v>69</v>
      </c>
      <c r="E6431" s="981" t="s">
        <v>2993</v>
      </c>
      <c r="F6431" s="981">
        <v>6</v>
      </c>
      <c r="G6431" s="981">
        <v>6</v>
      </c>
      <c r="H6431" s="981" t="s">
        <v>4974</v>
      </c>
      <c r="I6431" s="986"/>
      <c r="J6431" s="984"/>
      <c r="K6431" s="984"/>
      <c r="L6431" s="1809"/>
      <c r="M6431" s="1809"/>
      <c r="N6431" s="1810"/>
      <c r="O64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MP</v>
      </c>
      <c r="P6431" s="983" t="str">
        <f>VLOOKUP(ETMRouteStages[[#This Row],[StageCode]], Code2Loc, 2,FALSE)</f>
        <v>CAMPAL</v>
      </c>
      <c r="Q6431" s="983" t="str" cm="1">
        <f t="array" ref="Q64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32" spans="1:17" ht="14.5" hidden="1">
      <c r="A6432" s="983" t="str">
        <f>ETMRouteStages[[#This Row],[Depot]]&amp;ETMRouteStages[[#This Row],[RouteNo]]</f>
        <v>PNJ69</v>
      </c>
      <c r="B6432" s="980" t="s">
        <v>2</v>
      </c>
      <c r="C6432" s="981" t="s">
        <v>5032</v>
      </c>
      <c r="D6432" s="981">
        <v>69</v>
      </c>
      <c r="E6432" s="981" t="s">
        <v>4145</v>
      </c>
      <c r="F6432" s="981">
        <v>7</v>
      </c>
      <c r="G6432" s="981">
        <v>7</v>
      </c>
      <c r="H6432" s="981" t="s">
        <v>4974</v>
      </c>
      <c r="I6432" s="986"/>
      <c r="J6432" s="984"/>
      <c r="K6432" s="984"/>
      <c r="L6432" s="1809"/>
      <c r="M6432" s="1809"/>
      <c r="N6432" s="1810"/>
      <c r="O64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LA</v>
      </c>
      <c r="P6432" s="983" t="str">
        <f>VLOOKUP(ETMRouteStages[[#This Row],[StageCode]], Code2Loc, 2,FALSE)</f>
        <v>PNJ K.AKDMI</v>
      </c>
      <c r="Q6432" s="983" t="str" cm="1">
        <f t="array" ref="Q64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33" spans="1:17" ht="14.5" hidden="1">
      <c r="A6433" s="983" t="str">
        <f>ETMRouteStages[[#This Row],[Depot]]&amp;ETMRouteStages[[#This Row],[RouteNo]]</f>
        <v>PNJ69</v>
      </c>
      <c r="B6433" s="980" t="s">
        <v>2</v>
      </c>
      <c r="C6433" s="981" t="s">
        <v>5032</v>
      </c>
      <c r="D6433" s="981">
        <v>69</v>
      </c>
      <c r="E6433" s="981" t="s">
        <v>4071</v>
      </c>
      <c r="F6433" s="981">
        <v>8</v>
      </c>
      <c r="G6433" s="981">
        <v>8</v>
      </c>
      <c r="H6433" s="981" t="s">
        <v>4974</v>
      </c>
      <c r="I6433" s="986"/>
      <c r="J6433" s="984"/>
      <c r="K6433" s="984"/>
      <c r="L6433" s="1809"/>
      <c r="M6433" s="1809"/>
      <c r="N6433" s="1810"/>
      <c r="O64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T</v>
      </c>
      <c r="P6433" s="983" t="str">
        <f>VLOOKUP(ETMRouteStages[[#This Row],[StageCode]], Code2Loc, 2,FALSE)</f>
        <v>PANAJI MKT</v>
      </c>
      <c r="Q6433" s="983" t="str" cm="1">
        <f t="array" ref="Q64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34" spans="1:17" ht="14.5" hidden="1">
      <c r="A6434" s="983" t="str">
        <f>ETMRouteStages[[#This Row],[Depot]]&amp;ETMRouteStages[[#This Row],[RouteNo]]</f>
        <v>PNJ69</v>
      </c>
      <c r="B6434" s="980" t="s">
        <v>2</v>
      </c>
      <c r="C6434" s="981" t="s">
        <v>5032</v>
      </c>
      <c r="D6434" s="981">
        <v>69</v>
      </c>
      <c r="E6434" s="981" t="s">
        <v>3268</v>
      </c>
      <c r="F6434" s="981">
        <v>9</v>
      </c>
      <c r="G6434" s="981">
        <v>10</v>
      </c>
      <c r="H6434" s="981" t="s">
        <v>4974</v>
      </c>
      <c r="I6434" s="986"/>
      <c r="J6434" s="984"/>
      <c r="K6434" s="984"/>
      <c r="L6434" s="1809"/>
      <c r="M6434" s="1809"/>
      <c r="N6434" s="1810"/>
      <c r="O64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BT</v>
      </c>
      <c r="P6434" s="983" t="str">
        <f>VLOOKUP(ETMRouteStages[[#This Row],[StageCode]], Code2Loc, 2,FALSE)</f>
        <v>FERRY BOAT</v>
      </c>
      <c r="Q6434" s="983" t="str" cm="1">
        <f t="array" ref="Q64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35" spans="1:17" ht="14.5" hidden="1">
      <c r="A6435" s="983" t="str">
        <f>ETMRouteStages[[#This Row],[Depot]]&amp;ETMRouteStages[[#This Row],[RouteNo]]</f>
        <v>PNJ69</v>
      </c>
      <c r="B6435" s="980" t="s">
        <v>2</v>
      </c>
      <c r="C6435" s="981" t="s">
        <v>5032</v>
      </c>
      <c r="D6435" s="981">
        <v>69</v>
      </c>
      <c r="E6435" s="981" t="s">
        <v>1344</v>
      </c>
      <c r="F6435" s="981">
        <v>10</v>
      </c>
      <c r="G6435" s="981">
        <v>11</v>
      </c>
      <c r="H6435" s="981" t="s">
        <v>4974</v>
      </c>
      <c r="I6435" s="986"/>
      <c r="J6435" s="984"/>
      <c r="K6435" s="984"/>
      <c r="L6435" s="1809"/>
      <c r="M6435" s="1809"/>
      <c r="N6435" s="1810"/>
      <c r="O64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6435" s="983" t="str">
        <f>VLOOKUP(ETMRouteStages[[#This Row],[StageCode]], Code2Loc, 2,FALSE)</f>
        <v>PANAJI</v>
      </c>
      <c r="Q6435" s="983" t="str" cm="1">
        <f t="array" ref="Q64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436" spans="1:17" ht="14.5" hidden="1">
      <c r="A6436" s="983" t="str">
        <f>ETMRouteStages[[#This Row],[Depot]]&amp;ETMRouteStages[[#This Row],[RouteNo]]</f>
        <v>PNJ69</v>
      </c>
      <c r="B6436" s="980" t="s">
        <v>2</v>
      </c>
      <c r="C6436" s="981" t="s">
        <v>5032</v>
      </c>
      <c r="D6436" s="981">
        <v>69</v>
      </c>
      <c r="E6436" s="981" t="s">
        <v>4204</v>
      </c>
      <c r="F6436" s="981">
        <v>11</v>
      </c>
      <c r="G6436" s="981">
        <v>13</v>
      </c>
      <c r="H6436" s="981" t="s">
        <v>4974</v>
      </c>
      <c r="I6436" s="986"/>
      <c r="J6436" s="984"/>
      <c r="K6436" s="984"/>
      <c r="L6436" s="1809"/>
      <c r="M6436" s="1809"/>
      <c r="N6436" s="1810"/>
      <c r="O64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PT</v>
      </c>
      <c r="P6436" s="983" t="str">
        <f>VLOOKUP(ETMRouteStages[[#This Row],[StageCode]], Code2Loc, 2,FALSE)</f>
        <v>R. PATTO</v>
      </c>
      <c r="Q6436" s="983" t="str" cm="1">
        <f t="array" ref="Q64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37" spans="1:17" ht="14.5" hidden="1">
      <c r="A6437" s="983" t="str">
        <f>ETMRouteStages[[#This Row],[Depot]]&amp;ETMRouteStages[[#This Row],[RouteNo]]</f>
        <v>PNJ69</v>
      </c>
      <c r="B6437" s="980" t="s">
        <v>2</v>
      </c>
      <c r="C6437" s="981" t="s">
        <v>5032</v>
      </c>
      <c r="D6437" s="981">
        <v>69</v>
      </c>
      <c r="E6437" s="981" t="s">
        <v>4237</v>
      </c>
      <c r="F6437" s="981">
        <v>12</v>
      </c>
      <c r="G6437" s="981">
        <v>14</v>
      </c>
      <c r="H6437" s="981" t="s">
        <v>4974</v>
      </c>
      <c r="I6437" s="986"/>
      <c r="J6437" s="984"/>
      <c r="K6437" s="984"/>
      <c r="L6437" s="1809"/>
      <c r="M6437" s="1809"/>
      <c r="N6437" s="1810"/>
      <c r="O64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RY</v>
      </c>
      <c r="P6437" s="983" t="str">
        <f>VLOOKUP(ETMRouteStages[[#This Row],[StageCode]], Code2Loc, 2,FALSE)</f>
        <v>RBDR FERRY</v>
      </c>
      <c r="Q6437" s="983" t="str" cm="1">
        <f t="array" ref="Q64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38" spans="1:17" ht="14.5" hidden="1">
      <c r="A6438" s="983" t="str">
        <f>ETMRouteStages[[#This Row],[Depot]]&amp;ETMRouteStages[[#This Row],[RouteNo]]</f>
        <v>PNJ69</v>
      </c>
      <c r="B6438" s="980" t="s">
        <v>2</v>
      </c>
      <c r="C6438" s="981" t="s">
        <v>5032</v>
      </c>
      <c r="D6438" s="981">
        <v>69</v>
      </c>
      <c r="E6438" s="981" t="s">
        <v>1367</v>
      </c>
      <c r="F6438" s="981">
        <v>13</v>
      </c>
      <c r="G6438" s="981">
        <v>15</v>
      </c>
      <c r="H6438" s="981" t="s">
        <v>4974</v>
      </c>
      <c r="I6438" s="986"/>
      <c r="J6438" s="984"/>
      <c r="K6438" s="984"/>
      <c r="L6438" s="1809"/>
      <c r="M6438" s="1809"/>
      <c r="N6438" s="1810"/>
      <c r="O64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BD</v>
      </c>
      <c r="P6438" s="983" t="str">
        <f>VLOOKUP(ETMRouteStages[[#This Row],[StageCode]], Code2Loc, 2,FALSE)</f>
        <v>RIBANDAR</v>
      </c>
      <c r="Q6438" s="983" t="str" cm="1">
        <f t="array" ref="Q64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39" spans="1:17" ht="14.5" hidden="1">
      <c r="A6439" s="983" t="str">
        <f>ETMRouteStages[[#This Row],[Depot]]&amp;ETMRouteStages[[#This Row],[RouteNo]]</f>
        <v>PNJ69</v>
      </c>
      <c r="B6439" s="980" t="s">
        <v>2</v>
      </c>
      <c r="C6439" s="981" t="s">
        <v>5032</v>
      </c>
      <c r="D6439" s="981">
        <v>69</v>
      </c>
      <c r="E6439" s="981" t="s">
        <v>4239</v>
      </c>
      <c r="F6439" s="981">
        <v>14</v>
      </c>
      <c r="G6439" s="981">
        <v>16</v>
      </c>
      <c r="H6439" s="981" t="s">
        <v>4974</v>
      </c>
      <c r="I6439" s="986"/>
      <c r="J6439" s="984"/>
      <c r="K6439" s="984"/>
      <c r="L6439" s="1809"/>
      <c r="M6439" s="1809"/>
      <c r="N6439" s="1810"/>
      <c r="O64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SC</v>
      </c>
      <c r="P6439" s="983" t="str">
        <f>VLOOKUP(ETMRouteStages[[#This Row],[StageCode]], Code2Loc, 2,FALSE)</f>
        <v>RBDR SCHOOL</v>
      </c>
      <c r="Q6439" s="983" t="str" cm="1">
        <f t="array" ref="Q64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40" spans="1:17" ht="14.5" hidden="1">
      <c r="A6440" s="983" t="str">
        <f>ETMRouteStages[[#This Row],[Depot]]&amp;ETMRouteStages[[#This Row],[RouteNo]]</f>
        <v>PNJ69</v>
      </c>
      <c r="B6440" s="980" t="s">
        <v>2</v>
      </c>
      <c r="C6440" s="981" t="s">
        <v>5032</v>
      </c>
      <c r="D6440" s="981">
        <v>69</v>
      </c>
      <c r="E6440" s="981" t="s">
        <v>1402</v>
      </c>
      <c r="F6440" s="981">
        <v>15</v>
      </c>
      <c r="G6440" s="981">
        <v>17</v>
      </c>
      <c r="H6440" s="981" t="s">
        <v>4974</v>
      </c>
      <c r="I6440" s="986"/>
      <c r="J6440" s="984"/>
      <c r="K6440" s="984"/>
      <c r="L6440" s="1809"/>
      <c r="M6440" s="1809"/>
      <c r="N6440" s="1810"/>
      <c r="O64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D</v>
      </c>
      <c r="P6440" s="983" t="str">
        <f>VLOOKUP(ETMRouteStages[[#This Row],[StageCode]], Code2Loc, 2,FALSE)</f>
        <v>ST.PEDRO</v>
      </c>
      <c r="Q6440" s="983" t="str" cm="1">
        <f t="array" ref="Q64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41" spans="1:17" ht="14.5" hidden="1">
      <c r="A6441" s="983" t="str">
        <f>ETMRouteStages[[#This Row],[Depot]]&amp;ETMRouteStages[[#This Row],[RouteNo]]</f>
        <v>PNJ69</v>
      </c>
      <c r="B6441" s="980" t="s">
        <v>2</v>
      </c>
      <c r="C6441" s="981" t="s">
        <v>5032</v>
      </c>
      <c r="D6441" s="981">
        <v>69</v>
      </c>
      <c r="E6441" s="981" t="s">
        <v>2841</v>
      </c>
      <c r="F6441" s="981">
        <v>16</v>
      </c>
      <c r="G6441" s="981">
        <v>18</v>
      </c>
      <c r="H6441" s="981" t="s">
        <v>4974</v>
      </c>
      <c r="I6441" s="986"/>
      <c r="J6441" s="984"/>
      <c r="K6441" s="984"/>
      <c r="L6441" s="1809"/>
      <c r="M6441" s="1809"/>
      <c r="N6441" s="1810"/>
      <c r="O64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N</v>
      </c>
      <c r="P6441" s="983" t="str">
        <f>VLOOKUP(ETMRouteStages[[#This Row],[StageCode]], Code2Loc, 2,FALSE)</f>
        <v>BAINGINI</v>
      </c>
      <c r="Q6441" s="983" t="str" cm="1">
        <f t="array" ref="Q64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42" spans="1:17" ht="14.5" hidden="1">
      <c r="A6442" s="983" t="str">
        <f>ETMRouteStages[[#This Row],[Depot]]&amp;ETMRouteStages[[#This Row],[RouteNo]]</f>
        <v>PNJ69</v>
      </c>
      <c r="B6442" s="980" t="s">
        <v>2</v>
      </c>
      <c r="C6442" s="981" t="s">
        <v>5032</v>
      </c>
      <c r="D6442" s="981">
        <v>69</v>
      </c>
      <c r="E6442" s="981" t="s">
        <v>1327</v>
      </c>
      <c r="F6442" s="981">
        <v>17</v>
      </c>
      <c r="G6442" s="981">
        <v>20</v>
      </c>
      <c r="H6442" s="981" t="s">
        <v>4974</v>
      </c>
      <c r="I6442" s="986"/>
      <c r="J6442" s="984"/>
      <c r="K6442" s="984"/>
      <c r="L6442" s="1809"/>
      <c r="M6442" s="1809"/>
      <c r="N6442" s="1810"/>
      <c r="O64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6442" s="983" t="str">
        <f>VLOOKUP(ETMRouteStages[[#This Row],[StageCode]], Code2Loc, 2,FALSE)</f>
        <v>OLD GOA</v>
      </c>
      <c r="Q6442" s="983" t="str" cm="1">
        <f t="array" ref="Q64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43" spans="1:17" ht="14.5" hidden="1">
      <c r="A6443" s="983" t="str">
        <f>ETMRouteStages[[#This Row],[Depot]]&amp;ETMRouteStages[[#This Row],[RouteNo]]</f>
        <v>PNJ69</v>
      </c>
      <c r="B6443" s="980" t="s">
        <v>2</v>
      </c>
      <c r="C6443" s="981" t="s">
        <v>5032</v>
      </c>
      <c r="D6443" s="981">
        <v>69</v>
      </c>
      <c r="E6443" s="981" t="s">
        <v>3102</v>
      </c>
      <c r="F6443" s="981">
        <v>18</v>
      </c>
      <c r="G6443" s="981">
        <v>22</v>
      </c>
      <c r="H6443" s="981" t="s">
        <v>4974</v>
      </c>
      <c r="I6443" s="986"/>
      <c r="J6443" s="984"/>
      <c r="K6443" s="984"/>
      <c r="L6443" s="1809"/>
      <c r="M6443" s="1809"/>
      <c r="N6443" s="1810"/>
      <c r="O64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P</v>
      </c>
      <c r="P6443" s="983" t="str">
        <f>VLOOKUP(ETMRouteStages[[#This Row],[StageCode]], Code2Loc, 2,FALSE)</f>
        <v>CORLI PUMP</v>
      </c>
      <c r="Q6443" s="983" t="str" cm="1">
        <f t="array" ref="Q64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44" spans="1:17" ht="14.5" hidden="1">
      <c r="A6444" s="983" t="str">
        <f>ETMRouteStages[[#This Row],[Depot]]&amp;ETMRouteStages[[#This Row],[RouteNo]]</f>
        <v>PNJ69</v>
      </c>
      <c r="B6444" s="980" t="s">
        <v>2</v>
      </c>
      <c r="C6444" s="981" t="s">
        <v>5032</v>
      </c>
      <c r="D6444" s="981">
        <v>69</v>
      </c>
      <c r="E6444" s="981" t="s">
        <v>3104</v>
      </c>
      <c r="F6444" s="981">
        <v>19</v>
      </c>
      <c r="G6444" s="981">
        <v>23</v>
      </c>
      <c r="H6444" s="981" t="s">
        <v>4974</v>
      </c>
      <c r="I6444" s="986"/>
      <c r="J6444" s="984"/>
      <c r="K6444" s="984"/>
      <c r="L6444" s="1809"/>
      <c r="M6444" s="1809"/>
      <c r="N6444" s="1810"/>
      <c r="O64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R</v>
      </c>
      <c r="P6444" s="983" t="str">
        <f>VLOOKUP(ETMRouteStages[[#This Row],[StageCode]], Code2Loc, 2,FALSE)</f>
        <v>CORLIM</v>
      </c>
      <c r="Q6444" s="983" t="str" cm="1">
        <f t="array" ref="Q64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45" spans="1:17" ht="14.5" hidden="1">
      <c r="A6445" s="983" t="str">
        <f>ETMRouteStages[[#This Row],[Depot]]&amp;ETMRouteStages[[#This Row],[RouteNo]]</f>
        <v>PNJ69</v>
      </c>
      <c r="B6445" s="980" t="s">
        <v>2</v>
      </c>
      <c r="C6445" s="981" t="s">
        <v>5032</v>
      </c>
      <c r="D6445" s="981">
        <v>69</v>
      </c>
      <c r="E6445" s="981" t="s">
        <v>3214</v>
      </c>
      <c r="F6445" s="981">
        <v>20</v>
      </c>
      <c r="G6445" s="981">
        <v>24</v>
      </c>
      <c r="H6445" s="981" t="s">
        <v>4974</v>
      </c>
      <c r="I6445" s="986"/>
      <c r="J6445" s="984"/>
      <c r="K6445" s="984"/>
      <c r="L6445" s="1809"/>
      <c r="M6445" s="1809"/>
      <c r="N6445" s="1810"/>
      <c r="O64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P</v>
      </c>
      <c r="P6445" s="983" t="str">
        <f>VLOOKUP(ETMRouteStages[[#This Row],[StageCode]], Code2Loc, 2,FALSE)</f>
        <v>DHULAPI</v>
      </c>
      <c r="Q6445" s="983" t="str" cm="1">
        <f t="array" ref="Q64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46" spans="1:17" ht="14.5" hidden="1">
      <c r="A6446" s="983" t="str">
        <f>ETMRouteStages[[#This Row],[Depot]]&amp;ETMRouteStages[[#This Row],[RouteNo]]</f>
        <v>PNJ69</v>
      </c>
      <c r="B6446" s="980" t="s">
        <v>2</v>
      </c>
      <c r="C6446" s="981" t="s">
        <v>5032</v>
      </c>
      <c r="D6446" s="981">
        <v>69</v>
      </c>
      <c r="E6446" s="981" t="s">
        <v>1177</v>
      </c>
      <c r="F6446" s="981">
        <v>21</v>
      </c>
      <c r="G6446" s="981">
        <v>25</v>
      </c>
      <c r="H6446" s="981" t="s">
        <v>4974</v>
      </c>
      <c r="I6446" s="986"/>
      <c r="J6446" s="984"/>
      <c r="K6446" s="984"/>
      <c r="L6446" s="1809"/>
      <c r="M6446" s="1809"/>
      <c r="N6446" s="1810"/>
      <c r="O64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6446" s="983" t="str">
        <f>VLOOKUP(ETMRouteStages[[#This Row],[StageCode]], Code2Loc, 2,FALSE)</f>
        <v>BANASTARI</v>
      </c>
      <c r="Q6446" s="983" t="str" cm="1">
        <f t="array" ref="Q64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47" spans="1:17" ht="14.5" hidden="1">
      <c r="A6447" s="983" t="str">
        <f>ETMRouteStages[[#This Row],[Depot]]&amp;ETMRouteStages[[#This Row],[RouteNo]]</f>
        <v>PNJ69</v>
      </c>
      <c r="B6447" s="980" t="s">
        <v>2</v>
      </c>
      <c r="C6447" s="981" t="s">
        <v>5032</v>
      </c>
      <c r="D6447" s="981">
        <v>69</v>
      </c>
      <c r="E6447" s="981" t="s">
        <v>2932</v>
      </c>
      <c r="F6447" s="981">
        <v>22</v>
      </c>
      <c r="G6447" s="981">
        <v>27</v>
      </c>
      <c r="H6447" s="981" t="s">
        <v>4974</v>
      </c>
      <c r="I6447" s="986"/>
      <c r="J6447" s="984"/>
      <c r="K6447" s="984"/>
      <c r="L6447" s="1809"/>
      <c r="M6447" s="1809"/>
      <c r="N6447" s="1810"/>
      <c r="O64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HM</v>
      </c>
      <c r="P6447" s="983" t="str">
        <f>VLOOKUP(ETMRouteStages[[#This Row],[StageCode]], Code2Loc, 2,FALSE)</f>
        <v>BHOMA</v>
      </c>
      <c r="Q6447" s="983" t="str" cm="1">
        <f t="array" ref="Q64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48" spans="1:17" ht="14.5" hidden="1">
      <c r="A6448" s="983" t="str">
        <f>ETMRouteStages[[#This Row],[Depot]]&amp;ETMRouteStages[[#This Row],[RouteNo]]</f>
        <v>PNJ69</v>
      </c>
      <c r="B6448" s="980" t="s">
        <v>2</v>
      </c>
      <c r="C6448" s="981" t="s">
        <v>5032</v>
      </c>
      <c r="D6448" s="981">
        <v>69</v>
      </c>
      <c r="E6448" s="981" t="s">
        <v>3701</v>
      </c>
      <c r="F6448" s="981">
        <v>23</v>
      </c>
      <c r="G6448" s="981">
        <v>29</v>
      </c>
      <c r="H6448" s="981" t="s">
        <v>4974</v>
      </c>
      <c r="I6448" s="986"/>
      <c r="J6448" s="984"/>
      <c r="K6448" s="984"/>
      <c r="L6448" s="1809"/>
      <c r="M6448" s="1809"/>
      <c r="N6448" s="1810"/>
      <c r="O64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M</v>
      </c>
      <c r="P6448" s="983" t="str">
        <f>VLOOKUP(ETMRouteStages[[#This Row],[StageCode]], Code2Loc, 2,FALSE)</f>
        <v>KUNDAI</v>
      </c>
      <c r="Q6448" s="983" t="str" cm="1">
        <f t="array" ref="Q64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49" spans="1:17" ht="14.5" hidden="1">
      <c r="A6449" s="983" t="str">
        <f>ETMRouteStages[[#This Row],[Depot]]&amp;ETMRouteStages[[#This Row],[RouteNo]]</f>
        <v>PNJ69</v>
      </c>
      <c r="B6449" s="980" t="s">
        <v>2</v>
      </c>
      <c r="C6449" s="981" t="s">
        <v>5032</v>
      </c>
      <c r="D6449" s="981">
        <v>69</v>
      </c>
      <c r="E6449" s="981" t="s">
        <v>3773</v>
      </c>
      <c r="F6449" s="981">
        <v>24</v>
      </c>
      <c r="G6449" s="981">
        <v>31</v>
      </c>
      <c r="H6449" s="981" t="s">
        <v>4974</v>
      </c>
      <c r="I6449" s="986"/>
      <c r="J6449" s="984"/>
      <c r="K6449" s="984"/>
      <c r="L6449" s="1809"/>
      <c r="M6449" s="1809"/>
      <c r="N6449" s="1810"/>
      <c r="O64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GS</v>
      </c>
      <c r="P6449" s="983" t="str">
        <f>VLOOKUP(ETMRouteStages[[#This Row],[StageCode]], Code2Loc, 2,FALSE)</f>
        <v>MANGESHI</v>
      </c>
      <c r="Q6449" s="983" t="str" cm="1">
        <f t="array" ref="Q64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50" spans="1:17" ht="14.5" hidden="1">
      <c r="A6450" s="983" t="str">
        <f>ETMRouteStages[[#This Row],[Depot]]&amp;ETMRouteStages[[#This Row],[RouteNo]]</f>
        <v>PNJ69</v>
      </c>
      <c r="B6450" s="980" t="s">
        <v>2</v>
      </c>
      <c r="C6450" s="981" t="s">
        <v>5032</v>
      </c>
      <c r="D6450" s="981">
        <v>69</v>
      </c>
      <c r="E6450" s="981" t="s">
        <v>3783</v>
      </c>
      <c r="F6450" s="981">
        <v>25</v>
      </c>
      <c r="G6450" s="981">
        <v>32</v>
      </c>
      <c r="H6450" s="981" t="s">
        <v>4974</v>
      </c>
      <c r="I6450" s="986"/>
      <c r="J6450" s="984"/>
      <c r="K6450" s="984"/>
      <c r="L6450" s="1809"/>
      <c r="M6450" s="1809"/>
      <c r="N6450" s="1810"/>
      <c r="O64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O</v>
      </c>
      <c r="P6450" s="983" t="str">
        <f>VLOOKUP(ETMRouteStages[[#This Row],[StageCode]], Code2Loc, 2,FALSE)</f>
        <v>MARDOL</v>
      </c>
      <c r="Q6450" s="983" t="str" cm="1">
        <f t="array" ref="Q64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51" spans="1:17" ht="14.5" hidden="1">
      <c r="A6451" s="983" t="str">
        <f>ETMRouteStages[[#This Row],[Depot]]&amp;ETMRouteStages[[#This Row],[RouteNo]]</f>
        <v>PNJ69</v>
      </c>
      <c r="B6451" s="980" t="s">
        <v>2</v>
      </c>
      <c r="C6451" s="981" t="s">
        <v>5032</v>
      </c>
      <c r="D6451" s="981">
        <v>69</v>
      </c>
      <c r="E6451" s="981" t="s">
        <v>4111</v>
      </c>
      <c r="F6451" s="981">
        <v>26</v>
      </c>
      <c r="G6451" s="981">
        <v>34</v>
      </c>
      <c r="H6451" s="981" t="s">
        <v>4974</v>
      </c>
      <c r="I6451" s="986"/>
      <c r="J6451" s="984"/>
      <c r="K6451" s="984"/>
      <c r="L6451" s="1809"/>
      <c r="M6451" s="1809"/>
      <c r="N6451" s="1810"/>
      <c r="O64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K</v>
      </c>
      <c r="P6451" s="983" t="str">
        <f>VLOOKUP(ETMRouteStages[[#This Row],[StageCode]], Code2Loc, 2,FALSE)</f>
        <v>PATYEKADE</v>
      </c>
      <c r="Q6451" s="983" t="str" cm="1">
        <f t="array" ref="Q64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52" spans="1:17" ht="14.5" hidden="1">
      <c r="A6452" s="983" t="str">
        <f>ETMRouteStages[[#This Row],[Depot]]&amp;ETMRouteStages[[#This Row],[RouteNo]]</f>
        <v>PNJ69</v>
      </c>
      <c r="B6452" s="980" t="s">
        <v>2</v>
      </c>
      <c r="C6452" s="981" t="s">
        <v>5032</v>
      </c>
      <c r="D6452" s="981">
        <v>69</v>
      </c>
      <c r="E6452" s="981" t="s">
        <v>1230</v>
      </c>
      <c r="F6452" s="981">
        <v>27</v>
      </c>
      <c r="G6452" s="981">
        <v>36</v>
      </c>
      <c r="H6452" s="981" t="s">
        <v>4974</v>
      </c>
      <c r="I6452" s="986"/>
      <c r="J6452" s="984"/>
      <c r="K6452" s="984"/>
      <c r="L6452" s="1809"/>
      <c r="M6452" s="1809"/>
      <c r="N6452" s="1810"/>
      <c r="O64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MD</v>
      </c>
      <c r="P6452" s="983" t="str">
        <f>VLOOKUP(ETMRouteStages[[#This Row],[StageCode]], Code2Loc, 2,FALSE)</f>
        <v>FARMAGUDI</v>
      </c>
      <c r="Q6452" s="983" t="str" cm="1">
        <f t="array" ref="Q64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53" spans="1:17" ht="14.5" hidden="1">
      <c r="A6453" s="983" t="str">
        <f>ETMRouteStages[[#This Row],[Depot]]&amp;ETMRouteStages[[#This Row],[RouteNo]]</f>
        <v>PNJ69</v>
      </c>
      <c r="B6453" s="980" t="s">
        <v>2</v>
      </c>
      <c r="C6453" s="981" t="s">
        <v>5032</v>
      </c>
      <c r="D6453" s="981">
        <v>69</v>
      </c>
      <c r="E6453" s="981" t="s">
        <v>3270</v>
      </c>
      <c r="F6453" s="981">
        <v>28</v>
      </c>
      <c r="G6453" s="981">
        <v>37</v>
      </c>
      <c r="H6453" s="981" t="s">
        <v>4974</v>
      </c>
      <c r="I6453" s="986"/>
      <c r="J6453" s="984"/>
      <c r="K6453" s="984"/>
      <c r="L6453" s="1809"/>
      <c r="M6453" s="1809"/>
      <c r="N6453" s="1810"/>
      <c r="O64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CL</v>
      </c>
      <c r="P6453" s="983" t="str">
        <f>VLOOKUP(ETMRouteStages[[#This Row],[StageCode]], Code2Loc, 2,FALSE)</f>
        <v>FMD CIRCLE</v>
      </c>
      <c r="Q6453" s="983" t="str" cm="1">
        <f t="array" ref="Q64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54" spans="1:17" ht="14.5" hidden="1">
      <c r="A6454" s="983" t="str">
        <f>ETMRouteStages[[#This Row],[Depot]]&amp;ETMRouteStages[[#This Row],[RouteNo]]</f>
        <v>PNJ69</v>
      </c>
      <c r="B6454" s="980" t="s">
        <v>2</v>
      </c>
      <c r="C6454" s="981" t="s">
        <v>5032</v>
      </c>
      <c r="D6454" s="981">
        <v>69</v>
      </c>
      <c r="E6454" s="981" t="s">
        <v>719</v>
      </c>
      <c r="F6454" s="981">
        <v>29</v>
      </c>
      <c r="G6454" s="981">
        <v>39</v>
      </c>
      <c r="H6454" s="981" t="s">
        <v>4974</v>
      </c>
      <c r="I6454" s="986"/>
      <c r="J6454" s="984"/>
      <c r="K6454" s="984"/>
      <c r="L6454" s="1809"/>
      <c r="M6454" s="1809"/>
      <c r="N6454" s="1810"/>
      <c r="O64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6454" s="983" t="str">
        <f>VLOOKUP(ETMRouteStages[[#This Row],[StageCode]], Code2Loc, 2,FALSE)</f>
        <v>PONDA</v>
      </c>
      <c r="Q6454" s="983" t="str" cm="1">
        <f t="array" ref="Q64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455" spans="1:17" ht="14.5" hidden="1">
      <c r="A6455" s="983" t="str">
        <f>ETMRouteStages[[#This Row],[Depot]]&amp;ETMRouteStages[[#This Row],[RouteNo]]</f>
        <v>PNJ69</v>
      </c>
      <c r="B6455" s="980" t="s">
        <v>2</v>
      </c>
      <c r="C6455" s="981" t="s">
        <v>5032</v>
      </c>
      <c r="D6455" s="981">
        <v>69</v>
      </c>
      <c r="E6455" s="981" t="s">
        <v>4649</v>
      </c>
      <c r="F6455" s="981">
        <v>30</v>
      </c>
      <c r="G6455" s="981">
        <v>40</v>
      </c>
      <c r="H6455" s="981" t="s">
        <v>4974</v>
      </c>
      <c r="I6455" s="986"/>
      <c r="J6455" s="984"/>
      <c r="K6455" s="984"/>
      <c r="L6455" s="1809"/>
      <c r="M6455" s="1809"/>
      <c r="N6455" s="1810"/>
      <c r="O64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BZ</v>
      </c>
      <c r="P6455" s="983" t="str">
        <f>VLOOKUP(ETMRouteStages[[#This Row],[StageCode]], Code2Loc, 2,FALSE)</f>
        <v>UPPER BAZAR</v>
      </c>
      <c r="Q6455" s="983" t="str" cm="1">
        <f t="array" ref="Q64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56" spans="1:17" ht="14.5" hidden="1">
      <c r="A6456" s="983" t="str">
        <f>ETMRouteStages[[#This Row],[Depot]]&amp;ETMRouteStages[[#This Row],[RouteNo]]</f>
        <v>PNJ69</v>
      </c>
      <c r="B6456" s="980" t="s">
        <v>2</v>
      </c>
      <c r="C6456" s="981" t="s">
        <v>5032</v>
      </c>
      <c r="D6456" s="981">
        <v>69</v>
      </c>
      <c r="E6456" s="981" t="s">
        <v>1207</v>
      </c>
      <c r="F6456" s="981">
        <v>31</v>
      </c>
      <c r="G6456" s="981">
        <v>42</v>
      </c>
      <c r="H6456" s="981" t="s">
        <v>4974</v>
      </c>
      <c r="I6456" s="986"/>
      <c r="J6456" s="984"/>
      <c r="K6456" s="984"/>
      <c r="L6456" s="1809"/>
      <c r="M6456" s="1809"/>
      <c r="N6456" s="1810"/>
      <c r="O64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T</v>
      </c>
      <c r="P6456" s="983" t="str">
        <f>VLOOKUP(ETMRouteStages[[#This Row],[StageCode]], Code2Loc, 2,FALSE)</f>
        <v>CURTI</v>
      </c>
      <c r="Q6456" s="983" t="str" cm="1">
        <f t="array" ref="Q64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57" spans="1:17" ht="14.5" hidden="1">
      <c r="A6457" s="983" t="str">
        <f>ETMRouteStages[[#This Row],[Depot]]&amp;ETMRouteStages[[#This Row],[RouteNo]]</f>
        <v>PNJ69</v>
      </c>
      <c r="B6457" s="980" t="s">
        <v>2</v>
      </c>
      <c r="C6457" s="981" t="s">
        <v>5032</v>
      </c>
      <c r="D6457" s="981">
        <v>69</v>
      </c>
      <c r="E6457" s="981" t="s">
        <v>1266</v>
      </c>
      <c r="F6457" s="981">
        <v>32</v>
      </c>
      <c r="G6457" s="981">
        <v>43</v>
      </c>
      <c r="H6457" s="981" t="s">
        <v>4974</v>
      </c>
      <c r="I6457" s="986"/>
      <c r="J6457" s="984"/>
      <c r="K6457" s="984"/>
      <c r="L6457" s="1809"/>
      <c r="M6457" s="1809"/>
      <c r="N6457" s="1810"/>
      <c r="O64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ND</v>
      </c>
      <c r="P6457" s="983" t="str">
        <f>VLOOKUP(ETMRouteStages[[#This Row],[StageCode]], Code2Loc, 2,FALSE)</f>
        <v>KHANDEPAR</v>
      </c>
      <c r="Q6457" s="983" t="str" cm="1">
        <f t="array" ref="Q64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58" spans="1:17" ht="14.5" hidden="1">
      <c r="A6458" s="983" t="str">
        <f>ETMRouteStages[[#This Row],[Depot]]&amp;ETMRouteStages[[#This Row],[RouteNo]]</f>
        <v>PNJ69</v>
      </c>
      <c r="B6458" s="980" t="s">
        <v>2</v>
      </c>
      <c r="C6458" s="981" t="s">
        <v>5032</v>
      </c>
      <c r="D6458" s="981">
        <v>69</v>
      </c>
      <c r="E6458" s="981" t="s">
        <v>3077</v>
      </c>
      <c r="F6458" s="981">
        <v>33</v>
      </c>
      <c r="G6458" s="981">
        <v>44</v>
      </c>
      <c r="H6458" s="981" t="s">
        <v>4974</v>
      </c>
      <c r="I6458" s="986"/>
      <c r="J6458" s="984"/>
      <c r="K6458" s="984"/>
      <c r="L6458" s="1809"/>
      <c r="M6458" s="1809"/>
      <c r="N6458" s="1810"/>
      <c r="O64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WS</v>
      </c>
      <c r="P6458" s="983" t="str">
        <f>VLOOKUP(ETMRouteStages[[#This Row],[StageCode]], Code2Loc, 2,FALSE)</f>
        <v>CHWGUL W/S</v>
      </c>
      <c r="Q6458" s="983" t="str" cm="1">
        <f t="array" ref="Q64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59" spans="1:17" ht="14.5" hidden="1">
      <c r="A6459" s="983" t="str">
        <f>ETMRouteStages[[#This Row],[Depot]]&amp;ETMRouteStages[[#This Row],[RouteNo]]</f>
        <v>PNJ69</v>
      </c>
      <c r="B6459" s="980" t="s">
        <v>2</v>
      </c>
      <c r="C6459" s="981" t="s">
        <v>5032</v>
      </c>
      <c r="D6459" s="981">
        <v>69</v>
      </c>
      <c r="E6459" s="981" t="s">
        <v>3438</v>
      </c>
      <c r="F6459" s="981">
        <v>34</v>
      </c>
      <c r="G6459" s="981">
        <v>46</v>
      </c>
      <c r="H6459" s="981" t="s">
        <v>4974</v>
      </c>
      <c r="I6459" s="986"/>
      <c r="J6459" s="984"/>
      <c r="K6459" s="984"/>
      <c r="L6459" s="1809"/>
      <c r="M6459" s="1809"/>
      <c r="N6459" s="1810"/>
      <c r="O64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LX</v>
      </c>
      <c r="P6459" s="983" t="str">
        <f>VLOOKUP(ETMRouteStages[[#This Row],[StageCode]], Code2Loc, 2,FALSE)</f>
        <v>HOLY CROSS</v>
      </c>
      <c r="Q6459" s="983" t="str" cm="1">
        <f t="array" ref="Q64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60" spans="1:17" ht="14.5" hidden="1">
      <c r="A6460" s="983" t="str">
        <f>ETMRouteStages[[#This Row],[Depot]]&amp;ETMRouteStages[[#This Row],[RouteNo]]</f>
        <v>PNJ69</v>
      </c>
      <c r="B6460" s="980" t="s">
        <v>2</v>
      </c>
      <c r="C6460" s="981" t="s">
        <v>5032</v>
      </c>
      <c r="D6460" s="981">
        <v>69</v>
      </c>
      <c r="E6460" s="981" t="s">
        <v>3978</v>
      </c>
      <c r="F6460" s="981">
        <v>35</v>
      </c>
      <c r="G6460" s="981">
        <v>47</v>
      </c>
      <c r="H6460" s="981" t="s">
        <v>4974</v>
      </c>
      <c r="I6460" s="986"/>
      <c r="J6460" s="984"/>
      <c r="K6460" s="984"/>
      <c r="L6460" s="1809"/>
      <c r="M6460" s="1809"/>
      <c r="N6460" s="1810"/>
      <c r="O64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ST</v>
      </c>
      <c r="P6460" s="983" t="str">
        <f>VLOOKUP(ETMRouteStages[[#This Row],[StageCode]], Code2Loc, 2,FALSE)</f>
        <v>NESTLE</v>
      </c>
      <c r="Q6460" s="983" t="str" cm="1">
        <f t="array" ref="Q64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61" spans="1:17" ht="14.5" hidden="1">
      <c r="A6461" s="983" t="str">
        <f>ETMRouteStages[[#This Row],[Depot]]&amp;ETMRouteStages[[#This Row],[RouteNo]]</f>
        <v>PNJ69</v>
      </c>
      <c r="B6461" s="980" t="s">
        <v>2</v>
      </c>
      <c r="C6461" s="981" t="s">
        <v>5032</v>
      </c>
      <c r="D6461" s="981">
        <v>69</v>
      </c>
      <c r="E6461" s="981" t="s">
        <v>3888</v>
      </c>
      <c r="F6461" s="981">
        <v>36</v>
      </c>
      <c r="G6461" s="981">
        <v>48</v>
      </c>
      <c r="H6461" s="981" t="s">
        <v>4974</v>
      </c>
      <c r="I6461" s="986"/>
      <c r="J6461" s="984"/>
      <c r="K6461" s="984"/>
      <c r="L6461" s="1809"/>
      <c r="M6461" s="1809"/>
      <c r="N6461" s="1810"/>
      <c r="O64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F</v>
      </c>
      <c r="P6461" s="983" t="str">
        <f>VLOOKUP(ETMRouteStages[[#This Row],[StageCode]], Code2Loc, 2,FALSE)</f>
        <v>MRF</v>
      </c>
      <c r="Q6461" s="983" t="str" cm="1">
        <f t="array" ref="Q64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62" spans="1:17" ht="14.5" hidden="1">
      <c r="A6462" s="983" t="str">
        <f>ETMRouteStages[[#This Row],[Depot]]&amp;ETMRouteStages[[#This Row],[RouteNo]]</f>
        <v>PNJ69</v>
      </c>
      <c r="B6462" s="980" t="s">
        <v>2</v>
      </c>
      <c r="C6462" s="981" t="s">
        <v>5032</v>
      </c>
      <c r="D6462" s="981">
        <v>69</v>
      </c>
      <c r="E6462" s="981" t="s">
        <v>4657</v>
      </c>
      <c r="F6462" s="981">
        <v>37</v>
      </c>
      <c r="G6462" s="981">
        <v>49</v>
      </c>
      <c r="H6462" s="981" t="s">
        <v>4974</v>
      </c>
      <c r="I6462" s="986"/>
      <c r="J6462" s="984"/>
      <c r="K6462" s="984"/>
      <c r="L6462" s="1809"/>
      <c r="M6462" s="1809"/>
      <c r="N6462" s="1810"/>
      <c r="O64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SG</v>
      </c>
      <c r="P6462" s="983" t="str">
        <f>VLOOKUP(ETMRouteStages[[#This Row],[StageCode]], Code2Loc, 2,FALSE)</f>
        <v>USGAO TISK</v>
      </c>
      <c r="Q6462" s="983" t="str" cm="1">
        <f t="array" ref="Q64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63" spans="1:17" ht="14.5" hidden="1">
      <c r="A6463" s="983" t="str">
        <f>ETMRouteStages[[#This Row],[Depot]]&amp;ETMRouteStages[[#This Row],[RouteNo]]</f>
        <v>PNJ69</v>
      </c>
      <c r="B6463" s="980" t="s">
        <v>2</v>
      </c>
      <c r="C6463" s="981" t="s">
        <v>5032</v>
      </c>
      <c r="D6463" s="981">
        <v>69</v>
      </c>
      <c r="E6463" s="981" t="s">
        <v>3585</v>
      </c>
      <c r="F6463" s="981">
        <v>38</v>
      </c>
      <c r="G6463" s="981">
        <v>50</v>
      </c>
      <c r="H6463" s="981" t="s">
        <v>4974</v>
      </c>
      <c r="I6463" s="986"/>
      <c r="J6463" s="984"/>
      <c r="K6463" s="984"/>
      <c r="L6463" s="1809"/>
      <c r="M6463" s="1809"/>
      <c r="N6463" s="1810"/>
      <c r="O64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EL</v>
      </c>
      <c r="P6463" s="983" t="str">
        <f>VLOOKUP(ETMRouteStages[[#This Row],[StageCode]], Code2Loc, 2,FALSE)</f>
        <v>KELINI</v>
      </c>
      <c r="Q6463" s="983" t="str" cm="1">
        <f t="array" ref="Q64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64" spans="1:17" ht="14.5" hidden="1">
      <c r="A6464" s="983" t="str">
        <f>ETMRouteStages[[#This Row],[Depot]]&amp;ETMRouteStages[[#This Row],[RouteNo]]</f>
        <v>PNJ69</v>
      </c>
      <c r="B6464" s="980" t="s">
        <v>2</v>
      </c>
      <c r="C6464" s="981" t="s">
        <v>5032</v>
      </c>
      <c r="D6464" s="981">
        <v>69</v>
      </c>
      <c r="E6464" s="981" t="s">
        <v>3697</v>
      </c>
      <c r="F6464" s="981">
        <v>39</v>
      </c>
      <c r="G6464" s="981">
        <v>52</v>
      </c>
      <c r="H6464" s="981" t="s">
        <v>4974</v>
      </c>
      <c r="I6464" s="986"/>
      <c r="J6464" s="984"/>
      <c r="K6464" s="984"/>
      <c r="L6464" s="1809"/>
      <c r="M6464" s="1809"/>
      <c r="N6464" s="1810"/>
      <c r="O64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YK</v>
      </c>
      <c r="P6464" s="983" t="str">
        <f>VLOOKUP(ETMRouteStages[[#This Row],[StageCode]], Code2Loc, 2,FALSE)</f>
        <v>KUMYAKADE</v>
      </c>
      <c r="Q6464" s="983" t="str" cm="1">
        <f t="array" ref="Q64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65" spans="1:17" ht="14.5" hidden="1">
      <c r="A6465" s="983" t="str">
        <f>ETMRouteStages[[#This Row],[Depot]]&amp;ETMRouteStages[[#This Row],[RouteNo]]</f>
        <v>PNJ69</v>
      </c>
      <c r="B6465" s="980" t="s">
        <v>2</v>
      </c>
      <c r="C6465" s="981" t="s">
        <v>5032</v>
      </c>
      <c r="D6465" s="981">
        <v>69</v>
      </c>
      <c r="E6465" s="981" t="s">
        <v>908</v>
      </c>
      <c r="F6465" s="981">
        <v>40</v>
      </c>
      <c r="G6465" s="981">
        <v>54</v>
      </c>
      <c r="H6465" s="981" t="s">
        <v>4974</v>
      </c>
      <c r="I6465" s="986"/>
      <c r="J6465" s="984"/>
      <c r="K6465" s="984"/>
      <c r="L6465" s="1809"/>
      <c r="M6465" s="1809"/>
      <c r="N6465" s="1810"/>
      <c r="O64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GO</v>
      </c>
      <c r="P6465" s="983" t="str">
        <f>VLOOKUP(ETMRouteStages[[#This Row],[StageCode]], Code2Loc, 2,FALSE)</f>
        <v>USGAO</v>
      </c>
      <c r="Q6465" s="983" t="str" cm="1">
        <f t="array" ref="Q64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66" spans="1:17" ht="14.5" hidden="1">
      <c r="A6466" s="983" t="str">
        <f>ETMRouteStages[[#This Row],[Depot]]&amp;ETMRouteStages[[#This Row],[RouteNo]]</f>
        <v>PNJ69</v>
      </c>
      <c r="B6466" s="980" t="s">
        <v>2</v>
      </c>
      <c r="C6466" s="981" t="s">
        <v>5032</v>
      </c>
      <c r="D6466" s="981">
        <v>69</v>
      </c>
      <c r="E6466" s="981" t="s">
        <v>3950</v>
      </c>
      <c r="F6466" s="981">
        <v>41</v>
      </c>
      <c r="G6466" s="981">
        <v>56</v>
      </c>
      <c r="H6466" s="981" t="s">
        <v>4974</v>
      </c>
      <c r="I6466" s="986"/>
      <c r="J6466" s="984"/>
      <c r="K6466" s="984"/>
      <c r="L6466" s="1809"/>
      <c r="M6466" s="1809"/>
      <c r="N6466" s="1810"/>
      <c r="O64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NS</v>
      </c>
      <c r="P6466" s="983" t="str">
        <f>VLOOKUP(ETMRouteStages[[#This Row],[StageCode]], Code2Loc, 2,FALSE)</f>
        <v>NANUS</v>
      </c>
      <c r="Q6466" s="983" t="str" cm="1">
        <f t="array" ref="Q64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67" spans="1:17" ht="14.5" hidden="1">
      <c r="A6467" s="983" t="str">
        <f>ETMRouteStages[[#This Row],[Depot]]&amp;ETMRouteStages[[#This Row],[RouteNo]]</f>
        <v>PNJ69</v>
      </c>
      <c r="B6467" s="980" t="s">
        <v>2</v>
      </c>
      <c r="C6467" s="981" t="s">
        <v>5032</v>
      </c>
      <c r="D6467" s="981">
        <v>69</v>
      </c>
      <c r="E6467" s="981" t="s">
        <v>2734</v>
      </c>
      <c r="F6467" s="981">
        <v>42</v>
      </c>
      <c r="G6467" s="981">
        <v>57</v>
      </c>
      <c r="H6467" s="981" t="s">
        <v>4974</v>
      </c>
      <c r="I6467" s="986"/>
      <c r="J6467" s="984"/>
      <c r="K6467" s="984"/>
      <c r="L6467" s="1809"/>
      <c r="M6467" s="1809"/>
      <c r="N6467" s="1810"/>
      <c r="O64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BS</v>
      </c>
      <c r="P6467" s="983" t="str">
        <f>VLOOKUP(ETMRouteStages[[#This Row],[StageCode]], Code2Loc, 2,FALSE)</f>
        <v>AMBESHI BDG</v>
      </c>
      <c r="Q6467" s="983" t="str" cm="1">
        <f t="array" ref="Q64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68" spans="1:17" ht="14.5" hidden="1">
      <c r="A6468" s="983" t="str">
        <f>ETMRouteStages[[#This Row],[Depot]]&amp;ETMRouteStages[[#This Row],[RouteNo]]</f>
        <v>PNJ69</v>
      </c>
      <c r="B6468" s="980" t="s">
        <v>2</v>
      </c>
      <c r="C6468" s="981" t="s">
        <v>5032</v>
      </c>
      <c r="D6468" s="981">
        <v>69</v>
      </c>
      <c r="E6468" s="981" t="s">
        <v>3301</v>
      </c>
      <c r="F6468" s="981">
        <v>43</v>
      </c>
      <c r="G6468" s="981">
        <v>58</v>
      </c>
      <c r="H6468" s="981" t="s">
        <v>4974</v>
      </c>
      <c r="I6468" s="986"/>
      <c r="J6468" s="984"/>
      <c r="K6468" s="984"/>
      <c r="L6468" s="1809"/>
      <c r="M6468" s="1809"/>
      <c r="N6468" s="1810"/>
      <c r="O64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AN</v>
      </c>
      <c r="P6468" s="983" t="str">
        <f>VLOOKUP(ETMRouteStages[[#This Row],[StageCode]], Code2Loc, 2,FALSE)</f>
        <v>GANJE</v>
      </c>
      <c r="Q6468" s="983" t="str" cm="1">
        <f t="array" ref="Q64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69" spans="1:17" ht="14.5" hidden="1">
      <c r="A6469" s="983" t="str">
        <f>ETMRouteStages[[#This Row],[Depot]]&amp;ETMRouteStages[[#This Row],[RouteNo]]</f>
        <v>PNJ69</v>
      </c>
      <c r="B6469" s="980" t="s">
        <v>2</v>
      </c>
      <c r="C6469" s="981" t="s">
        <v>5032</v>
      </c>
      <c r="D6469" s="981">
        <v>69</v>
      </c>
      <c r="E6469" s="981" t="s">
        <v>3534</v>
      </c>
      <c r="F6469" s="981">
        <v>44</v>
      </c>
      <c r="G6469" s="981">
        <v>61</v>
      </c>
      <c r="H6469" s="981" t="s">
        <v>4974</v>
      </c>
      <c r="I6469" s="986"/>
      <c r="J6469" s="984"/>
      <c r="K6469" s="984"/>
      <c r="L6469" s="1809"/>
      <c r="M6469" s="1809"/>
      <c r="N6469" s="1810"/>
      <c r="O64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KR</v>
      </c>
      <c r="P6469" s="983" t="str">
        <f>VLOOKUP(ETMRouteStages[[#This Row],[StageCode]], Code2Loc, 2,FALSE)</f>
        <v>KANKERI</v>
      </c>
      <c r="Q6469" s="983" t="str" cm="1">
        <f t="array" ref="Q64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70" spans="1:17" ht="14.5" hidden="1">
      <c r="A6470" s="983" t="str">
        <f>ETMRouteStages[[#This Row],[Depot]]&amp;ETMRouteStages[[#This Row],[RouteNo]]</f>
        <v>PNJ69</v>
      </c>
      <c r="B6470" s="980" t="s">
        <v>2</v>
      </c>
      <c r="C6470" s="981" t="s">
        <v>5032</v>
      </c>
      <c r="D6470" s="981">
        <v>69</v>
      </c>
      <c r="E6470" s="981" t="s">
        <v>3398</v>
      </c>
      <c r="F6470" s="981">
        <v>45</v>
      </c>
      <c r="G6470" s="981">
        <v>62</v>
      </c>
      <c r="H6470" s="981" t="s">
        <v>4974</v>
      </c>
      <c r="I6470" s="986"/>
      <c r="J6470" s="984"/>
      <c r="K6470" s="984"/>
      <c r="L6470" s="1809"/>
      <c r="M6470" s="1809"/>
      <c r="N6470" s="1810"/>
      <c r="O64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LL</v>
      </c>
      <c r="P6470" s="983" t="str">
        <f>VLOOKUP(ETMRouteStages[[#This Row],[StageCode]], Code2Loc, 2,FALSE)</f>
        <v>GULELI</v>
      </c>
      <c r="Q6470" s="983" t="str" cm="1">
        <f t="array" ref="Q64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71" spans="1:17" ht="14.5" hidden="1">
      <c r="A6471" s="983" t="str">
        <f>ETMRouteStages[[#This Row],[Depot]]&amp;ETMRouteStages[[#This Row],[RouteNo]]</f>
        <v>PNJ69</v>
      </c>
      <c r="B6471" s="980" t="s">
        <v>2</v>
      </c>
      <c r="C6471" s="981" t="s">
        <v>5032</v>
      </c>
      <c r="D6471" s="981">
        <v>69</v>
      </c>
      <c r="E6471" s="981" t="s">
        <v>3194</v>
      </c>
      <c r="F6471" s="981">
        <v>46</v>
      </c>
      <c r="G6471" s="981">
        <v>64</v>
      </c>
      <c r="H6471" s="981" t="s">
        <v>4974</v>
      </c>
      <c r="I6471" s="986"/>
      <c r="J6471" s="984"/>
      <c r="K6471" s="984"/>
      <c r="L6471" s="1809"/>
      <c r="M6471" s="1809"/>
      <c r="N6471" s="1810"/>
      <c r="O64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MH</v>
      </c>
      <c r="P6471" s="983" t="str">
        <f>VLOOKUP(ETMRouteStages[[#This Row],[StageCode]], Code2Loc, 2,FALSE)</f>
        <v>DHAMSHE</v>
      </c>
      <c r="Q6471" s="983" t="str" cm="1">
        <f t="array" ref="Q64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72" spans="1:17" ht="14.5" hidden="1">
      <c r="A6472" s="983" t="str">
        <f>ETMRouteStages[[#This Row],[Depot]]&amp;ETMRouteStages[[#This Row],[RouteNo]]</f>
        <v>PNJ69</v>
      </c>
      <c r="B6472" s="980" t="s">
        <v>2</v>
      </c>
      <c r="C6472" s="981" t="s">
        <v>5032</v>
      </c>
      <c r="D6472" s="981">
        <v>69</v>
      </c>
      <c r="E6472" s="981" t="s">
        <v>3632</v>
      </c>
      <c r="F6472" s="981">
        <v>47</v>
      </c>
      <c r="G6472" s="981">
        <v>66</v>
      </c>
      <c r="H6472" s="981" t="s">
        <v>4974</v>
      </c>
      <c r="I6472" s="986"/>
      <c r="J6472" s="984"/>
      <c r="K6472" s="984"/>
      <c r="L6472" s="1809"/>
      <c r="M6472" s="1809"/>
      <c r="N6472" s="1810"/>
      <c r="O64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TD</v>
      </c>
      <c r="P6472" s="983" t="str">
        <f>VLOOKUP(ETMRouteStages[[#This Row],[StageCode]], Code2Loc, 2,FALSE)</f>
        <v>KHOTODE</v>
      </c>
      <c r="Q6472" s="983" t="str" cm="1">
        <f t="array" ref="Q64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73" spans="1:17" ht="14.5" hidden="1">
      <c r="A6473" s="983" t="str">
        <f>ETMRouteStages[[#This Row],[Depot]]&amp;ETMRouteStages[[#This Row],[RouteNo]]</f>
        <v>PNJ69</v>
      </c>
      <c r="B6473" s="980" t="s">
        <v>2</v>
      </c>
      <c r="C6473" s="981" t="s">
        <v>5032</v>
      </c>
      <c r="D6473" s="981">
        <v>69</v>
      </c>
      <c r="E6473" s="981" t="s">
        <v>2941</v>
      </c>
      <c r="F6473" s="981">
        <v>48</v>
      </c>
      <c r="G6473" s="981">
        <v>67</v>
      </c>
      <c r="H6473" s="981" t="s">
        <v>4974</v>
      </c>
      <c r="I6473" s="986"/>
      <c r="J6473" s="984"/>
      <c r="K6473" s="984"/>
      <c r="L6473" s="1809"/>
      <c r="M6473" s="1809"/>
      <c r="N6473" s="1810"/>
      <c r="O64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ML</v>
      </c>
      <c r="P6473" s="983" t="str">
        <f>VLOOKUP(ETMRouteStages[[#This Row],[StageCode]], Code2Loc, 2,FALSE)</f>
        <v>BIMBAL</v>
      </c>
      <c r="Q6473" s="983" t="str" cm="1">
        <f t="array" ref="Q64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74" spans="1:17" ht="14.5" hidden="1">
      <c r="A6474" s="983" t="str">
        <f>ETMRouteStages[[#This Row],[Depot]]&amp;ETMRouteStages[[#This Row],[RouteNo]]</f>
        <v>PNJ69</v>
      </c>
      <c r="B6474" s="980" t="s">
        <v>2</v>
      </c>
      <c r="C6474" s="981" t="s">
        <v>5032</v>
      </c>
      <c r="D6474" s="981">
        <v>69</v>
      </c>
      <c r="E6474" s="981" t="s">
        <v>4781</v>
      </c>
      <c r="F6474" s="981">
        <v>49</v>
      </c>
      <c r="G6474" s="981">
        <v>71</v>
      </c>
      <c r="H6474" s="981" t="s">
        <v>4974</v>
      </c>
      <c r="I6474" s="986"/>
      <c r="J6474" s="984"/>
      <c r="K6474" s="984"/>
      <c r="L6474" s="1809"/>
      <c r="M6474" s="1809"/>
      <c r="N6474" s="1810"/>
      <c r="O64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XEL</v>
      </c>
      <c r="P6474" s="983" t="str">
        <f>VLOOKUP(ETMRouteStages[[#This Row],[StageCode]], Code2Loc, 2,FALSE)</f>
        <v>XELAP</v>
      </c>
      <c r="Q6474" s="983" t="str" cm="1">
        <f t="array" ref="Q64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75" spans="1:17" ht="14.5" hidden="1">
      <c r="A6475" s="983" t="str">
        <f>ETMRouteStages[[#This Row],[Depot]]&amp;ETMRouteStages[[#This Row],[RouteNo]]</f>
        <v>PNJ69</v>
      </c>
      <c r="B6475" s="980" t="s">
        <v>2</v>
      </c>
      <c r="C6475" s="981" t="s">
        <v>5032</v>
      </c>
      <c r="D6475" s="981">
        <v>69</v>
      </c>
      <c r="E6475" s="981" t="s">
        <v>4448</v>
      </c>
      <c r="F6475" s="981">
        <v>50</v>
      </c>
      <c r="G6475" s="981">
        <v>74</v>
      </c>
      <c r="H6475" s="981" t="s">
        <v>4974</v>
      </c>
      <c r="I6475" s="986"/>
      <c r="J6475" s="984"/>
      <c r="K6475" s="984"/>
      <c r="L6475" s="1809"/>
      <c r="M6475" s="1809"/>
      <c r="N6475" s="1810"/>
      <c r="O64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IS</v>
      </c>
      <c r="P6475" s="983" t="str">
        <f>VLOOKUP(ETMRouteStages[[#This Row],[StageCode]], Code2Loc, 2,FALSE)</f>
        <v>SIRSODE</v>
      </c>
      <c r="Q6475" s="983" t="str" cm="1">
        <f t="array" ref="Q64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76" spans="1:17" ht="14.5" hidden="1">
      <c r="A6476" s="983" t="str">
        <f>ETMRouteStages[[#This Row],[Depot]]&amp;ETMRouteStages[[#This Row],[RouteNo]]</f>
        <v>PNJ69</v>
      </c>
      <c r="B6476" s="980" t="s">
        <v>2</v>
      </c>
      <c r="C6476" s="981" t="s">
        <v>5032</v>
      </c>
      <c r="D6476" s="981">
        <v>69</v>
      </c>
      <c r="E6476" s="981" t="s">
        <v>2802</v>
      </c>
      <c r="F6476" s="981">
        <v>51</v>
      </c>
      <c r="G6476" s="981">
        <v>76</v>
      </c>
      <c r="H6476" s="981" t="s">
        <v>4974</v>
      </c>
      <c r="I6476" s="986"/>
      <c r="J6476" s="984"/>
      <c r="K6476" s="984"/>
      <c r="L6476" s="1809"/>
      <c r="M6476" s="1809"/>
      <c r="N6476" s="1810"/>
      <c r="O64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SO</v>
      </c>
      <c r="P6476" s="983" t="str">
        <f>VLOOKUP(ETMRouteStages[[#This Row],[StageCode]], Code2Loc, 2,FALSE)</f>
        <v>ASODEM</v>
      </c>
      <c r="Q6476" s="983" t="str" cm="1">
        <f t="array" ref="Q64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77" spans="1:17" ht="14.5" hidden="1">
      <c r="A6477" s="983" t="str">
        <f>ETMRouteStages[[#This Row],[Depot]]&amp;ETMRouteStages[[#This Row],[RouteNo]]</f>
        <v>PNJ69</v>
      </c>
      <c r="B6477" s="980" t="s">
        <v>2</v>
      </c>
      <c r="C6477" s="981" t="s">
        <v>5032</v>
      </c>
      <c r="D6477" s="981">
        <v>69</v>
      </c>
      <c r="E6477" s="981" t="s">
        <v>3324</v>
      </c>
      <c r="F6477" s="981">
        <v>52</v>
      </c>
      <c r="G6477" s="981">
        <v>78</v>
      </c>
      <c r="H6477" s="981" t="s">
        <v>4974</v>
      </c>
      <c r="I6477" s="986"/>
      <c r="J6477" s="984"/>
      <c r="K6477" s="984"/>
      <c r="L6477" s="1809"/>
      <c r="M6477" s="1809"/>
      <c r="N6477" s="1810"/>
      <c r="O64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WN</v>
      </c>
      <c r="P6477" s="983" t="str">
        <f>VLOOKUP(ETMRouteStages[[#This Row],[StageCode]], Code2Loc, 2,FALSE)</f>
        <v>GAWANE</v>
      </c>
      <c r="Q6477" s="983" t="str" cm="1">
        <f t="array" ref="Q64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78" spans="1:17" ht="14.5" hidden="1">
      <c r="A6478" s="983" t="str">
        <f>ETMRouteStages[[#This Row],[Depot]]&amp;ETMRouteStages[[#This Row],[RouteNo]]</f>
        <v>PNJ69</v>
      </c>
      <c r="B6478" s="980" t="s">
        <v>2</v>
      </c>
      <c r="C6478" s="981" t="s">
        <v>5032</v>
      </c>
      <c r="D6478" s="981">
        <v>69</v>
      </c>
      <c r="E6478" s="981" t="s">
        <v>1293</v>
      </c>
      <c r="F6478" s="981">
        <v>53</v>
      </c>
      <c r="G6478" s="981">
        <v>80</v>
      </c>
      <c r="H6478" s="981" t="s">
        <v>4974</v>
      </c>
      <c r="I6478" s="986"/>
      <c r="J6478" s="984"/>
      <c r="K6478" s="984"/>
      <c r="L6478" s="1809"/>
      <c r="M6478" s="1809"/>
      <c r="N6478" s="1810"/>
      <c r="O64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L</v>
      </c>
      <c r="P6478" s="983" t="str">
        <f>VLOOKUP(ETMRouteStages[[#This Row],[StageCode]], Code2Loc, 2,FALSE)</f>
        <v>MALPAN</v>
      </c>
      <c r="Q6478" s="983" t="str" cm="1">
        <f t="array" ref="Q64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79" spans="1:17" ht="14.5" hidden="1">
      <c r="A6479" s="983" t="str">
        <f>ETMRouteStages[[#This Row],[Depot]]&amp;ETMRouteStages[[#This Row],[RouteNo]]</f>
        <v>PNJ72</v>
      </c>
      <c r="B6479" s="980" t="s">
        <v>2</v>
      </c>
      <c r="C6479" s="981" t="s">
        <v>5036</v>
      </c>
      <c r="D6479" s="981">
        <v>72</v>
      </c>
      <c r="E6479" s="981" t="s">
        <v>1230</v>
      </c>
      <c r="F6479" s="981">
        <v>1</v>
      </c>
      <c r="G6479" s="981">
        <v>0</v>
      </c>
      <c r="H6479" s="981" t="s">
        <v>4974</v>
      </c>
      <c r="I6479" s="986"/>
      <c r="J6479" s="984"/>
      <c r="K6479" s="984"/>
      <c r="L6479" s="1809"/>
      <c r="M6479" s="1809"/>
      <c r="N6479" s="1810"/>
      <c r="O64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MD</v>
      </c>
      <c r="P6479" s="983" t="str">
        <f>VLOOKUP(ETMRouteStages[[#This Row],[StageCode]], Code2Loc, 2,FALSE)</f>
        <v>FARMAGUDI</v>
      </c>
      <c r="Q6479" s="983" t="str" cm="1">
        <f t="array" ref="Q64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80" spans="1:17" ht="14.5" hidden="1">
      <c r="A6480" s="983" t="str">
        <f>ETMRouteStages[[#This Row],[Depot]]&amp;ETMRouteStages[[#This Row],[RouteNo]]</f>
        <v>PNJ72</v>
      </c>
      <c r="B6480" s="980" t="s">
        <v>2</v>
      </c>
      <c r="C6480" s="981" t="s">
        <v>5036</v>
      </c>
      <c r="D6480" s="981">
        <v>72</v>
      </c>
      <c r="E6480" s="981" t="s">
        <v>3270</v>
      </c>
      <c r="F6480" s="981">
        <v>2</v>
      </c>
      <c r="G6480" s="981">
        <v>1</v>
      </c>
      <c r="H6480" s="981" t="s">
        <v>4974</v>
      </c>
      <c r="I6480" s="986"/>
      <c r="J6480" s="984"/>
      <c r="K6480" s="984"/>
      <c r="L6480" s="1809"/>
      <c r="M6480" s="1809"/>
      <c r="N6480" s="1810"/>
      <c r="O64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CL</v>
      </c>
      <c r="P6480" s="983" t="str">
        <f>VLOOKUP(ETMRouteStages[[#This Row],[StageCode]], Code2Loc, 2,FALSE)</f>
        <v>FMD CIRCLE</v>
      </c>
      <c r="Q6480" s="983" t="str" cm="1">
        <f t="array" ref="Q64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81" spans="1:17" ht="14.5" hidden="1">
      <c r="A6481" s="983" t="str">
        <f>ETMRouteStages[[#This Row],[Depot]]&amp;ETMRouteStages[[#This Row],[RouteNo]]</f>
        <v>PNJ72</v>
      </c>
      <c r="B6481" s="980" t="s">
        <v>2</v>
      </c>
      <c r="C6481" s="981" t="s">
        <v>5036</v>
      </c>
      <c r="D6481" s="981">
        <v>72</v>
      </c>
      <c r="E6481" s="981" t="s">
        <v>719</v>
      </c>
      <c r="F6481" s="981">
        <v>3</v>
      </c>
      <c r="G6481" s="981">
        <v>3</v>
      </c>
      <c r="H6481" s="981" t="s">
        <v>4974</v>
      </c>
      <c r="I6481" s="986"/>
      <c r="J6481" s="984"/>
      <c r="K6481" s="984"/>
      <c r="L6481" s="1809"/>
      <c r="M6481" s="1809"/>
      <c r="N6481" s="1810"/>
      <c r="O64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6481" s="983" t="str">
        <f>VLOOKUP(ETMRouteStages[[#This Row],[StageCode]], Code2Loc, 2,FALSE)</f>
        <v>PONDA</v>
      </c>
      <c r="Q6481" s="983" t="str" cm="1">
        <f t="array" ref="Q64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482" spans="1:17" ht="14.5" hidden="1">
      <c r="A6482" s="983" t="str">
        <f>ETMRouteStages[[#This Row],[Depot]]&amp;ETMRouteStages[[#This Row],[RouteNo]]</f>
        <v>PNJ72</v>
      </c>
      <c r="B6482" s="980" t="s">
        <v>2</v>
      </c>
      <c r="C6482" s="981" t="s">
        <v>5036</v>
      </c>
      <c r="D6482" s="981">
        <v>72</v>
      </c>
      <c r="E6482" s="981" t="s">
        <v>4649</v>
      </c>
      <c r="F6482" s="981">
        <v>4</v>
      </c>
      <c r="G6482" s="981">
        <v>4</v>
      </c>
      <c r="H6482" s="981" t="s">
        <v>4974</v>
      </c>
      <c r="I6482" s="986"/>
      <c r="J6482" s="984"/>
      <c r="K6482" s="984"/>
      <c r="L6482" s="1809"/>
      <c r="M6482" s="1809"/>
      <c r="N6482" s="1810"/>
      <c r="O64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BZ</v>
      </c>
      <c r="P6482" s="983" t="str">
        <f>VLOOKUP(ETMRouteStages[[#This Row],[StageCode]], Code2Loc, 2,FALSE)</f>
        <v>UPPER BAZAR</v>
      </c>
      <c r="Q6482" s="983" t="str" cm="1">
        <f t="array" ref="Q64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83" spans="1:17" ht="14.5" hidden="1">
      <c r="A6483" s="983" t="str">
        <f>ETMRouteStages[[#This Row],[Depot]]&amp;ETMRouteStages[[#This Row],[RouteNo]]</f>
        <v>PNJ72</v>
      </c>
      <c r="B6483" s="980" t="s">
        <v>2</v>
      </c>
      <c r="C6483" s="981" t="s">
        <v>5036</v>
      </c>
      <c r="D6483" s="981">
        <v>72</v>
      </c>
      <c r="E6483" s="981" t="s">
        <v>1207</v>
      </c>
      <c r="F6483" s="981">
        <v>5</v>
      </c>
      <c r="G6483" s="981">
        <v>6</v>
      </c>
      <c r="H6483" s="981" t="s">
        <v>4974</v>
      </c>
      <c r="I6483" s="986"/>
      <c r="J6483" s="984"/>
      <c r="K6483" s="984"/>
      <c r="L6483" s="1809"/>
      <c r="M6483" s="1809"/>
      <c r="N6483" s="1810"/>
      <c r="O64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T</v>
      </c>
      <c r="P6483" s="983" t="str">
        <f>VLOOKUP(ETMRouteStages[[#This Row],[StageCode]], Code2Loc, 2,FALSE)</f>
        <v>CURTI</v>
      </c>
      <c r="Q6483" s="983" t="str" cm="1">
        <f t="array" ref="Q64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84" spans="1:17" ht="14.5" hidden="1">
      <c r="A6484" s="983" t="str">
        <f>ETMRouteStages[[#This Row],[Depot]]&amp;ETMRouteStages[[#This Row],[RouteNo]]</f>
        <v>PNJ72</v>
      </c>
      <c r="B6484" s="980" t="s">
        <v>2</v>
      </c>
      <c r="C6484" s="981" t="s">
        <v>5036</v>
      </c>
      <c r="D6484" s="981">
        <v>72</v>
      </c>
      <c r="E6484" s="981" t="s">
        <v>1266</v>
      </c>
      <c r="F6484" s="981">
        <v>6</v>
      </c>
      <c r="G6484" s="981">
        <v>7</v>
      </c>
      <c r="H6484" s="981" t="s">
        <v>4974</v>
      </c>
      <c r="I6484" s="986"/>
      <c r="J6484" s="984"/>
      <c r="K6484" s="984"/>
      <c r="L6484" s="1809"/>
      <c r="M6484" s="1809"/>
      <c r="N6484" s="1810"/>
      <c r="O64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ND</v>
      </c>
      <c r="P6484" s="983" t="str">
        <f>VLOOKUP(ETMRouteStages[[#This Row],[StageCode]], Code2Loc, 2,FALSE)</f>
        <v>KHANDEPAR</v>
      </c>
      <c r="Q6484" s="983" t="str" cm="1">
        <f t="array" ref="Q64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85" spans="1:17" ht="14.5" hidden="1">
      <c r="A6485" s="983" t="str">
        <f>ETMRouteStages[[#This Row],[Depot]]&amp;ETMRouteStages[[#This Row],[RouteNo]]</f>
        <v>PNJ72</v>
      </c>
      <c r="B6485" s="980" t="s">
        <v>2</v>
      </c>
      <c r="C6485" s="981" t="s">
        <v>5036</v>
      </c>
      <c r="D6485" s="981">
        <v>72</v>
      </c>
      <c r="E6485" s="981" t="s">
        <v>3077</v>
      </c>
      <c r="F6485" s="981">
        <v>7</v>
      </c>
      <c r="G6485" s="981">
        <v>8</v>
      </c>
      <c r="H6485" s="981" t="s">
        <v>4974</v>
      </c>
      <c r="I6485" s="986"/>
      <c r="J6485" s="984"/>
      <c r="K6485" s="984"/>
      <c r="L6485" s="1809"/>
      <c r="M6485" s="1809"/>
      <c r="N6485" s="1810"/>
      <c r="O64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WS</v>
      </c>
      <c r="P6485" s="983" t="str">
        <f>VLOOKUP(ETMRouteStages[[#This Row],[StageCode]], Code2Loc, 2,FALSE)</f>
        <v>CHWGUL W/S</v>
      </c>
      <c r="Q6485" s="983" t="str" cm="1">
        <f t="array" ref="Q64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86" spans="1:17" ht="14.5" hidden="1">
      <c r="A6486" s="983" t="str">
        <f>ETMRouteStages[[#This Row],[Depot]]&amp;ETMRouteStages[[#This Row],[RouteNo]]</f>
        <v>PNJ72</v>
      </c>
      <c r="B6486" s="980" t="s">
        <v>2</v>
      </c>
      <c r="C6486" s="981" t="s">
        <v>5036</v>
      </c>
      <c r="D6486" s="981">
        <v>72</v>
      </c>
      <c r="E6486" s="981" t="s">
        <v>3438</v>
      </c>
      <c r="F6486" s="981">
        <v>8</v>
      </c>
      <c r="G6486" s="981">
        <v>10</v>
      </c>
      <c r="H6486" s="981" t="s">
        <v>4974</v>
      </c>
      <c r="I6486" s="986"/>
      <c r="J6486" s="984"/>
      <c r="K6486" s="984"/>
      <c r="L6486" s="1809"/>
      <c r="M6486" s="1809"/>
      <c r="N6486" s="1810"/>
      <c r="O64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LX</v>
      </c>
      <c r="P6486" s="983" t="str">
        <f>VLOOKUP(ETMRouteStages[[#This Row],[StageCode]], Code2Loc, 2,FALSE)</f>
        <v>HOLY CROSS</v>
      </c>
      <c r="Q6486" s="983" t="str" cm="1">
        <f t="array" ref="Q64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87" spans="1:17" ht="14.5" hidden="1">
      <c r="A6487" s="983" t="str">
        <f>ETMRouteStages[[#This Row],[Depot]]&amp;ETMRouteStages[[#This Row],[RouteNo]]</f>
        <v>PNJ72</v>
      </c>
      <c r="B6487" s="980" t="s">
        <v>2</v>
      </c>
      <c r="C6487" s="981" t="s">
        <v>5036</v>
      </c>
      <c r="D6487" s="981">
        <v>72</v>
      </c>
      <c r="E6487" s="981" t="s">
        <v>3978</v>
      </c>
      <c r="F6487" s="981">
        <v>9</v>
      </c>
      <c r="G6487" s="981">
        <v>11</v>
      </c>
      <c r="H6487" s="981" t="s">
        <v>4974</v>
      </c>
      <c r="I6487" s="986"/>
      <c r="J6487" s="984"/>
      <c r="K6487" s="984"/>
      <c r="L6487" s="1809"/>
      <c r="M6487" s="1809"/>
      <c r="N6487" s="1810"/>
      <c r="O64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ST</v>
      </c>
      <c r="P6487" s="983" t="str">
        <f>VLOOKUP(ETMRouteStages[[#This Row],[StageCode]], Code2Loc, 2,FALSE)</f>
        <v>NESTLE</v>
      </c>
      <c r="Q6487" s="983" t="str" cm="1">
        <f t="array" ref="Q64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88" spans="1:17" ht="14.5" hidden="1">
      <c r="A6488" s="983" t="str">
        <f>ETMRouteStages[[#This Row],[Depot]]&amp;ETMRouteStages[[#This Row],[RouteNo]]</f>
        <v>PNJ72</v>
      </c>
      <c r="B6488" s="980" t="s">
        <v>2</v>
      </c>
      <c r="C6488" s="981" t="s">
        <v>5036</v>
      </c>
      <c r="D6488" s="981">
        <v>72</v>
      </c>
      <c r="E6488" s="981" t="s">
        <v>3888</v>
      </c>
      <c r="F6488" s="981">
        <v>10</v>
      </c>
      <c r="G6488" s="981">
        <v>12</v>
      </c>
      <c r="H6488" s="981" t="s">
        <v>4974</v>
      </c>
      <c r="I6488" s="986"/>
      <c r="J6488" s="984"/>
      <c r="K6488" s="984"/>
      <c r="L6488" s="1809"/>
      <c r="M6488" s="1809"/>
      <c r="N6488" s="1810"/>
      <c r="O64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F</v>
      </c>
      <c r="P6488" s="983" t="str">
        <f>VLOOKUP(ETMRouteStages[[#This Row],[StageCode]], Code2Loc, 2,FALSE)</f>
        <v>MRF</v>
      </c>
      <c r="Q6488" s="983" t="str" cm="1">
        <f t="array" ref="Q64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89" spans="1:17" ht="14.5" hidden="1">
      <c r="A6489" s="983" t="str">
        <f>ETMRouteStages[[#This Row],[Depot]]&amp;ETMRouteStages[[#This Row],[RouteNo]]</f>
        <v>PNJ72</v>
      </c>
      <c r="B6489" s="980" t="s">
        <v>2</v>
      </c>
      <c r="C6489" s="981" t="s">
        <v>5036</v>
      </c>
      <c r="D6489" s="981">
        <v>72</v>
      </c>
      <c r="E6489" s="981" t="s">
        <v>4657</v>
      </c>
      <c r="F6489" s="981">
        <v>11</v>
      </c>
      <c r="G6489" s="981">
        <v>13</v>
      </c>
      <c r="H6489" s="981" t="s">
        <v>4974</v>
      </c>
      <c r="I6489" s="986"/>
      <c r="J6489" s="984"/>
      <c r="K6489" s="984"/>
      <c r="L6489" s="1809"/>
      <c r="M6489" s="1809"/>
      <c r="N6489" s="1810"/>
      <c r="O64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SG</v>
      </c>
      <c r="P6489" s="983" t="str">
        <f>VLOOKUP(ETMRouteStages[[#This Row],[StageCode]], Code2Loc, 2,FALSE)</f>
        <v>USGAO TISK</v>
      </c>
      <c r="Q6489" s="983" t="str" cm="1">
        <f t="array" ref="Q64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90" spans="1:17" ht="14.5" hidden="1">
      <c r="A6490" s="983" t="str">
        <f>ETMRouteStages[[#This Row],[Depot]]&amp;ETMRouteStages[[#This Row],[RouteNo]]</f>
        <v>PNJ72</v>
      </c>
      <c r="B6490" s="980" t="s">
        <v>2</v>
      </c>
      <c r="C6490" s="981" t="s">
        <v>5036</v>
      </c>
      <c r="D6490" s="981">
        <v>72</v>
      </c>
      <c r="E6490" s="981" t="s">
        <v>3585</v>
      </c>
      <c r="F6490" s="981">
        <v>12</v>
      </c>
      <c r="G6490" s="981">
        <v>14</v>
      </c>
      <c r="H6490" s="981" t="s">
        <v>4974</v>
      </c>
      <c r="I6490" s="986"/>
      <c r="J6490" s="984"/>
      <c r="K6490" s="984"/>
      <c r="L6490" s="1809"/>
      <c r="M6490" s="1809"/>
      <c r="N6490" s="1810"/>
      <c r="O64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EL</v>
      </c>
      <c r="P6490" s="983" t="str">
        <f>VLOOKUP(ETMRouteStages[[#This Row],[StageCode]], Code2Loc, 2,FALSE)</f>
        <v>KELINI</v>
      </c>
      <c r="Q6490" s="983" t="str" cm="1">
        <f t="array" ref="Q64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91" spans="1:17" ht="14.5" hidden="1">
      <c r="A6491" s="983" t="str">
        <f>ETMRouteStages[[#This Row],[Depot]]&amp;ETMRouteStages[[#This Row],[RouteNo]]</f>
        <v>PNJ72</v>
      </c>
      <c r="B6491" s="980" t="s">
        <v>2</v>
      </c>
      <c r="C6491" s="981" t="s">
        <v>5036</v>
      </c>
      <c r="D6491" s="981">
        <v>72</v>
      </c>
      <c r="E6491" s="981" t="s">
        <v>3697</v>
      </c>
      <c r="F6491" s="981">
        <v>13</v>
      </c>
      <c r="G6491" s="981">
        <v>16</v>
      </c>
      <c r="H6491" s="981" t="s">
        <v>4974</v>
      </c>
      <c r="I6491" s="986"/>
      <c r="J6491" s="984"/>
      <c r="K6491" s="984"/>
      <c r="L6491" s="1809"/>
      <c r="M6491" s="1809"/>
      <c r="N6491" s="1810"/>
      <c r="O64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YK</v>
      </c>
      <c r="P6491" s="983" t="str">
        <f>VLOOKUP(ETMRouteStages[[#This Row],[StageCode]], Code2Loc, 2,FALSE)</f>
        <v>KUMYAKADE</v>
      </c>
      <c r="Q6491" s="983" t="str" cm="1">
        <f t="array" ref="Q64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92" spans="1:17" ht="14.5" hidden="1">
      <c r="A6492" s="983" t="str">
        <f>ETMRouteStages[[#This Row],[Depot]]&amp;ETMRouteStages[[#This Row],[RouteNo]]</f>
        <v>PNJ72</v>
      </c>
      <c r="B6492" s="980" t="s">
        <v>2</v>
      </c>
      <c r="C6492" s="981" t="s">
        <v>5036</v>
      </c>
      <c r="D6492" s="981">
        <v>72</v>
      </c>
      <c r="E6492" s="981" t="s">
        <v>908</v>
      </c>
      <c r="F6492" s="981">
        <v>14</v>
      </c>
      <c r="G6492" s="981">
        <v>18</v>
      </c>
      <c r="H6492" s="981" t="s">
        <v>4974</v>
      </c>
      <c r="I6492" s="986"/>
      <c r="J6492" s="984"/>
      <c r="K6492" s="984"/>
      <c r="L6492" s="1809"/>
      <c r="M6492" s="1809"/>
      <c r="N6492" s="1810"/>
      <c r="O64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GO</v>
      </c>
      <c r="P6492" s="983" t="str">
        <f>VLOOKUP(ETMRouteStages[[#This Row],[StageCode]], Code2Loc, 2,FALSE)</f>
        <v>USGAO</v>
      </c>
      <c r="Q6492" s="983" t="str" cm="1">
        <f t="array" ref="Q64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93" spans="1:17" ht="14.5" hidden="1">
      <c r="A6493" s="983" t="str">
        <f>ETMRouteStages[[#This Row],[Depot]]&amp;ETMRouteStages[[#This Row],[RouteNo]]</f>
        <v>PNJ72</v>
      </c>
      <c r="B6493" s="980" t="s">
        <v>2</v>
      </c>
      <c r="C6493" s="981" t="s">
        <v>5036</v>
      </c>
      <c r="D6493" s="981">
        <v>72</v>
      </c>
      <c r="E6493" s="981" t="s">
        <v>3950</v>
      </c>
      <c r="F6493" s="981">
        <v>15</v>
      </c>
      <c r="G6493" s="981">
        <v>20</v>
      </c>
      <c r="H6493" s="981" t="s">
        <v>4974</v>
      </c>
      <c r="I6493" s="986"/>
      <c r="J6493" s="984"/>
      <c r="K6493" s="984"/>
      <c r="L6493" s="1809"/>
      <c r="M6493" s="1809"/>
      <c r="N6493" s="1810"/>
      <c r="O64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NS</v>
      </c>
      <c r="P6493" s="983" t="str">
        <f>VLOOKUP(ETMRouteStages[[#This Row],[StageCode]], Code2Loc, 2,FALSE)</f>
        <v>NANUS</v>
      </c>
      <c r="Q6493" s="983" t="str" cm="1">
        <f t="array" ref="Q64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94" spans="1:17" ht="14.5" hidden="1">
      <c r="A6494" s="983" t="str">
        <f>ETMRouteStages[[#This Row],[Depot]]&amp;ETMRouteStages[[#This Row],[RouteNo]]</f>
        <v>PNJ72</v>
      </c>
      <c r="B6494" s="980" t="s">
        <v>2</v>
      </c>
      <c r="C6494" s="981" t="s">
        <v>5036</v>
      </c>
      <c r="D6494" s="981">
        <v>72</v>
      </c>
      <c r="E6494" s="981" t="s">
        <v>2734</v>
      </c>
      <c r="F6494" s="981">
        <v>16</v>
      </c>
      <c r="G6494" s="981">
        <v>21</v>
      </c>
      <c r="H6494" s="981" t="s">
        <v>4974</v>
      </c>
      <c r="I6494" s="986"/>
      <c r="J6494" s="984"/>
      <c r="K6494" s="984"/>
      <c r="L6494" s="1809"/>
      <c r="M6494" s="1809"/>
      <c r="N6494" s="1810"/>
      <c r="O64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BS</v>
      </c>
      <c r="P6494" s="983" t="str">
        <f>VLOOKUP(ETMRouteStages[[#This Row],[StageCode]], Code2Loc, 2,FALSE)</f>
        <v>AMBESHI BDG</v>
      </c>
      <c r="Q6494" s="983" t="str" cm="1">
        <f t="array" ref="Q64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95" spans="1:17" ht="14.5" hidden="1">
      <c r="A6495" s="983" t="str">
        <f>ETMRouteStages[[#This Row],[Depot]]&amp;ETMRouteStages[[#This Row],[RouteNo]]</f>
        <v>PNJ72</v>
      </c>
      <c r="B6495" s="980" t="s">
        <v>2</v>
      </c>
      <c r="C6495" s="981" t="s">
        <v>5036</v>
      </c>
      <c r="D6495" s="981">
        <v>72</v>
      </c>
      <c r="E6495" s="981" t="s">
        <v>3301</v>
      </c>
      <c r="F6495" s="981">
        <v>17</v>
      </c>
      <c r="G6495" s="981">
        <v>22</v>
      </c>
      <c r="H6495" s="981" t="s">
        <v>4974</v>
      </c>
      <c r="I6495" s="986"/>
      <c r="J6495" s="984"/>
      <c r="K6495" s="984"/>
      <c r="L6495" s="1809"/>
      <c r="M6495" s="1809"/>
      <c r="N6495" s="1810"/>
      <c r="O64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AN</v>
      </c>
      <c r="P6495" s="983" t="str">
        <f>VLOOKUP(ETMRouteStages[[#This Row],[StageCode]], Code2Loc, 2,FALSE)</f>
        <v>GANJE</v>
      </c>
      <c r="Q6495" s="983" t="str" cm="1">
        <f t="array" ref="Q64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96" spans="1:17" ht="14.5" hidden="1">
      <c r="A6496" s="983" t="str">
        <f>ETMRouteStages[[#This Row],[Depot]]&amp;ETMRouteStages[[#This Row],[RouteNo]]</f>
        <v>PNJ72</v>
      </c>
      <c r="B6496" s="980" t="s">
        <v>2</v>
      </c>
      <c r="C6496" s="981" t="s">
        <v>5036</v>
      </c>
      <c r="D6496" s="981">
        <v>72</v>
      </c>
      <c r="E6496" s="981" t="s">
        <v>3534</v>
      </c>
      <c r="F6496" s="981">
        <v>18</v>
      </c>
      <c r="G6496" s="981">
        <v>25</v>
      </c>
      <c r="H6496" s="981" t="s">
        <v>4974</v>
      </c>
      <c r="I6496" s="986"/>
      <c r="J6496" s="984"/>
      <c r="K6496" s="984"/>
      <c r="L6496" s="1809"/>
      <c r="M6496" s="1809"/>
      <c r="N6496" s="1810"/>
      <c r="O64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KR</v>
      </c>
      <c r="P6496" s="983" t="str">
        <f>VLOOKUP(ETMRouteStages[[#This Row],[StageCode]], Code2Loc, 2,FALSE)</f>
        <v>KANKERI</v>
      </c>
      <c r="Q6496" s="983" t="str" cm="1">
        <f t="array" ref="Q64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97" spans="1:17" ht="14.5" hidden="1">
      <c r="A6497" s="983" t="str">
        <f>ETMRouteStages[[#This Row],[Depot]]&amp;ETMRouteStages[[#This Row],[RouteNo]]</f>
        <v>PNJ72</v>
      </c>
      <c r="B6497" s="980" t="s">
        <v>2</v>
      </c>
      <c r="C6497" s="981" t="s">
        <v>5036</v>
      </c>
      <c r="D6497" s="981">
        <v>72</v>
      </c>
      <c r="E6497" s="981" t="s">
        <v>3398</v>
      </c>
      <c r="F6497" s="981">
        <v>19</v>
      </c>
      <c r="G6497" s="981">
        <v>26</v>
      </c>
      <c r="H6497" s="981" t="s">
        <v>4974</v>
      </c>
      <c r="I6497" s="986"/>
      <c r="J6497" s="984"/>
      <c r="K6497" s="984"/>
      <c r="L6497" s="1809"/>
      <c r="M6497" s="1809"/>
      <c r="N6497" s="1810"/>
      <c r="O64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LL</v>
      </c>
      <c r="P6497" s="983" t="str">
        <f>VLOOKUP(ETMRouteStages[[#This Row],[StageCode]], Code2Loc, 2,FALSE)</f>
        <v>GULELI</v>
      </c>
      <c r="Q6497" s="983" t="str" cm="1">
        <f t="array" ref="Q64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98" spans="1:17" ht="14.5" hidden="1">
      <c r="A6498" s="983" t="str">
        <f>ETMRouteStages[[#This Row],[Depot]]&amp;ETMRouteStages[[#This Row],[RouteNo]]</f>
        <v>PNJ72</v>
      </c>
      <c r="B6498" s="980" t="s">
        <v>2</v>
      </c>
      <c r="C6498" s="981" t="s">
        <v>5036</v>
      </c>
      <c r="D6498" s="981">
        <v>72</v>
      </c>
      <c r="E6498" s="981" t="s">
        <v>3912</v>
      </c>
      <c r="F6498" s="981">
        <v>20</v>
      </c>
      <c r="G6498" s="981">
        <v>29</v>
      </c>
      <c r="H6498" s="981" t="s">
        <v>4974</v>
      </c>
      <c r="I6498" s="986"/>
      <c r="J6498" s="984"/>
      <c r="K6498" s="984"/>
      <c r="L6498" s="1809"/>
      <c r="M6498" s="1809"/>
      <c r="N6498" s="1810"/>
      <c r="O64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MN</v>
      </c>
      <c r="P6498" s="983" t="str">
        <f>VLOOKUP(ETMRouteStages[[#This Row],[StageCode]], Code2Loc, 2,FALSE)</f>
        <v>MURMUNE</v>
      </c>
      <c r="Q6498" s="983" t="str" cm="1">
        <f t="array" ref="Q64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99" spans="1:17" ht="14.5" hidden="1">
      <c r="A6499" s="983" t="str">
        <f>ETMRouteStages[[#This Row],[Depot]]&amp;ETMRouteStages[[#This Row],[RouteNo]]</f>
        <v>PNJ72</v>
      </c>
      <c r="B6499" s="980" t="s">
        <v>2</v>
      </c>
      <c r="C6499" s="981" t="s">
        <v>5036</v>
      </c>
      <c r="D6499" s="981">
        <v>72</v>
      </c>
      <c r="E6499" s="981" t="s">
        <v>4048</v>
      </c>
      <c r="F6499" s="981">
        <v>21</v>
      </c>
      <c r="G6499" s="981">
        <v>30</v>
      </c>
      <c r="H6499" s="981" t="s">
        <v>4974</v>
      </c>
      <c r="I6499" s="986"/>
      <c r="J6499" s="984"/>
      <c r="K6499" s="984"/>
      <c r="L6499" s="1809"/>
      <c r="M6499" s="1809"/>
      <c r="N6499" s="1810"/>
      <c r="O64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KL</v>
      </c>
      <c r="P6499" s="983" t="str">
        <f>VLOOKUP(ETMRouteStages[[#This Row],[StageCode]], Code2Loc, 2,FALSE)</f>
        <v>PAIKUL</v>
      </c>
      <c r="Q6499" s="983" t="str" cm="1">
        <f t="array" ref="Q64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500" spans="1:17" ht="14.5" hidden="1">
      <c r="A6500" s="983" t="str">
        <f>ETMRouteStages[[#This Row],[Depot]]&amp;ETMRouteStages[[#This Row],[RouteNo]]</f>
        <v>PNJ72</v>
      </c>
      <c r="B6500" s="980" t="s">
        <v>2</v>
      </c>
      <c r="C6500" s="981" t="s">
        <v>5036</v>
      </c>
      <c r="D6500" s="981">
        <v>72</v>
      </c>
      <c r="E6500" s="981" t="s">
        <v>4398</v>
      </c>
      <c r="F6500" s="981">
        <v>22</v>
      </c>
      <c r="G6500" s="981">
        <v>31</v>
      </c>
      <c r="H6500" s="981" t="s">
        <v>4974</v>
      </c>
      <c r="I6500" s="986"/>
      <c r="J6500" s="984"/>
      <c r="K6500" s="984"/>
      <c r="L6500" s="1809"/>
      <c r="M6500" s="1809"/>
      <c r="N6500" s="1810"/>
      <c r="O65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EL</v>
      </c>
      <c r="P6500" s="983" t="str">
        <f>VLOOKUP(ETMRouteStages[[#This Row],[StageCode]], Code2Loc, 2,FALSE)</f>
        <v>SHEL</v>
      </c>
      <c r="Q6500" s="983" t="str" cm="1">
        <f t="array" ref="Q65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501" spans="1:17" ht="14.5" hidden="1">
      <c r="A6501" s="983" t="str">
        <f>ETMRouteStages[[#This Row],[Depot]]&amp;ETMRouteStages[[#This Row],[RouteNo]]</f>
        <v>PNJ72</v>
      </c>
      <c r="B6501" s="980" t="s">
        <v>2</v>
      </c>
      <c r="C6501" s="981" t="s">
        <v>5036</v>
      </c>
      <c r="D6501" s="981">
        <v>72</v>
      </c>
      <c r="E6501" s="981" t="s">
        <v>814</v>
      </c>
      <c r="F6501" s="981">
        <v>23</v>
      </c>
      <c r="G6501" s="981">
        <v>33</v>
      </c>
      <c r="H6501" s="981" t="s">
        <v>4974</v>
      </c>
      <c r="I6501" s="986"/>
      <c r="J6501" s="984"/>
      <c r="K6501" s="984"/>
      <c r="L6501" s="1809"/>
      <c r="M6501" s="1809"/>
      <c r="N6501" s="1810"/>
      <c r="O65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DA</v>
      </c>
      <c r="P6501" s="983" t="str">
        <f>VLOOKUP(ETMRouteStages[[#This Row],[StageCode]], Code2Loc, 2,FALSE)</f>
        <v>DHADA</v>
      </c>
      <c r="Q6501" s="983" t="str" cm="1">
        <f t="array" ref="Q65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502" spans="1:17" ht="14.5" hidden="1">
      <c r="A6502" s="983" t="str">
        <f>ETMRouteStages[[#This Row],[Depot]]&amp;ETMRouteStages[[#This Row],[RouteNo]]</f>
        <v>PNJ72</v>
      </c>
      <c r="B6502" s="980" t="s">
        <v>2</v>
      </c>
      <c r="C6502" s="981" t="s">
        <v>5036</v>
      </c>
      <c r="D6502" s="981">
        <v>72</v>
      </c>
      <c r="E6502" s="981" t="s">
        <v>2636</v>
      </c>
      <c r="F6502" s="981">
        <v>24</v>
      </c>
      <c r="G6502" s="981">
        <v>35</v>
      </c>
      <c r="H6502" s="981" t="s">
        <v>4974</v>
      </c>
      <c r="I6502" s="986"/>
      <c r="J6502" s="984"/>
      <c r="K6502" s="984"/>
      <c r="L6502" s="1809"/>
      <c r="M6502" s="1809"/>
      <c r="N6502" s="1810"/>
      <c r="O65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GN</v>
      </c>
      <c r="P6502" s="983" t="str">
        <f>VLOOKUP(ETMRouteStages[[#This Row],[StageCode]], Code2Loc, 2,FALSE)</f>
        <v>MAINGINE</v>
      </c>
      <c r="Q6502" s="983" t="str" cm="1">
        <f t="array" ref="Q65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503" spans="1:17" ht="14.5" hidden="1">
      <c r="A6503" s="983" t="str">
        <f>ETMRouteStages[[#This Row],[Depot]]&amp;ETMRouteStages[[#This Row],[RouteNo]]</f>
        <v>PNJ73</v>
      </c>
      <c r="B6503" s="980" t="s">
        <v>2</v>
      </c>
      <c r="C6503" s="981" t="s">
        <v>5037</v>
      </c>
      <c r="D6503" s="981">
        <v>73</v>
      </c>
      <c r="E6503" s="981" t="s">
        <v>719</v>
      </c>
      <c r="F6503" s="981">
        <v>1</v>
      </c>
      <c r="G6503" s="981">
        <v>0</v>
      </c>
      <c r="H6503" s="981" t="s">
        <v>4974</v>
      </c>
      <c r="I6503" s="986"/>
      <c r="J6503" s="984"/>
      <c r="K6503" s="984"/>
      <c r="L6503" s="1809"/>
      <c r="M6503" s="1809"/>
      <c r="N6503" s="1810"/>
      <c r="O65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6503" s="983" t="str">
        <f>VLOOKUP(ETMRouteStages[[#This Row],[StageCode]], Code2Loc, 2,FALSE)</f>
        <v>PONDA</v>
      </c>
      <c r="Q6503" s="983" t="str" cm="1">
        <f t="array" ref="Q65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504" spans="1:17" ht="14.5" hidden="1">
      <c r="A6504" s="983" t="str">
        <f>ETMRouteStages[[#This Row],[Depot]]&amp;ETMRouteStages[[#This Row],[RouteNo]]</f>
        <v>PNJ73</v>
      </c>
      <c r="B6504" s="980" t="s">
        <v>2</v>
      </c>
      <c r="C6504" s="981" t="s">
        <v>5037</v>
      </c>
      <c r="D6504" s="981">
        <v>73</v>
      </c>
      <c r="E6504" s="981" t="s">
        <v>4649</v>
      </c>
      <c r="F6504" s="981">
        <v>2</v>
      </c>
      <c r="G6504" s="981">
        <v>1</v>
      </c>
      <c r="H6504" s="981" t="s">
        <v>4974</v>
      </c>
      <c r="I6504" s="986"/>
      <c r="J6504" s="984"/>
      <c r="K6504" s="984"/>
      <c r="L6504" s="1809"/>
      <c r="M6504" s="1809"/>
      <c r="N6504" s="1810"/>
      <c r="O65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BZ</v>
      </c>
      <c r="P6504" s="983" t="str">
        <f>VLOOKUP(ETMRouteStages[[#This Row],[StageCode]], Code2Loc, 2,FALSE)</f>
        <v>UPPER BAZAR</v>
      </c>
      <c r="Q6504" s="983" t="str" cm="1">
        <f t="array" ref="Q65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505" spans="1:17" ht="14.5" hidden="1">
      <c r="A6505" s="983" t="str">
        <f>ETMRouteStages[[#This Row],[Depot]]&amp;ETMRouteStages[[#This Row],[RouteNo]]</f>
        <v>PNJ73</v>
      </c>
      <c r="B6505" s="980" t="s">
        <v>2</v>
      </c>
      <c r="C6505" s="981" t="s">
        <v>5037</v>
      </c>
      <c r="D6505" s="981">
        <v>73</v>
      </c>
      <c r="E6505" s="981" t="s">
        <v>1207</v>
      </c>
      <c r="F6505" s="981">
        <v>3</v>
      </c>
      <c r="G6505" s="981">
        <v>3</v>
      </c>
      <c r="H6505" s="981" t="s">
        <v>4974</v>
      </c>
      <c r="I6505" s="986"/>
      <c r="J6505" s="984"/>
      <c r="K6505" s="984"/>
      <c r="L6505" s="1809"/>
      <c r="M6505" s="1809"/>
      <c r="N6505" s="1810"/>
      <c r="O65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T</v>
      </c>
      <c r="P6505" s="983" t="str">
        <f>VLOOKUP(ETMRouteStages[[#This Row],[StageCode]], Code2Loc, 2,FALSE)</f>
        <v>CURTI</v>
      </c>
      <c r="Q6505" s="983" t="str" cm="1">
        <f t="array" ref="Q65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506" spans="1:17" ht="14.5" hidden="1">
      <c r="A6506" s="983" t="str">
        <f>ETMRouteStages[[#This Row],[Depot]]&amp;ETMRouteStages[[#This Row],[RouteNo]]</f>
        <v>PNJ73</v>
      </c>
      <c r="B6506" s="980" t="s">
        <v>2</v>
      </c>
      <c r="C6506" s="981" t="s">
        <v>5037</v>
      </c>
      <c r="D6506" s="981">
        <v>73</v>
      </c>
      <c r="E6506" s="981" t="s">
        <v>2773</v>
      </c>
      <c r="F6506" s="981">
        <v>4</v>
      </c>
      <c r="G6506" s="981">
        <v>5</v>
      </c>
      <c r="H6506" s="981" t="s">
        <v>4974</v>
      </c>
      <c r="I6506" s="986"/>
      <c r="J6506" s="984"/>
      <c r="K6506" s="984"/>
      <c r="L6506" s="1809"/>
      <c r="M6506" s="1809"/>
      <c r="N6506" s="1810"/>
      <c r="O65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PE</v>
      </c>
      <c r="P6506" s="983" t="str">
        <f>VLOOKUP(ETMRouteStages[[#This Row],[StageCode]], Code2Loc, 2,FALSE)</f>
        <v>APEWAL</v>
      </c>
      <c r="Q6506" s="983" t="str" cm="1">
        <f t="array" ref="Q65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507" spans="1:17" ht="14.5" hidden="1">
      <c r="A6507" s="983" t="str">
        <f>ETMRouteStages[[#This Row],[Depot]]&amp;ETMRouteStages[[#This Row],[RouteNo]]</f>
        <v>PNJ73</v>
      </c>
      <c r="B6507" s="980" t="s">
        <v>2</v>
      </c>
      <c r="C6507" s="981" t="s">
        <v>5037</v>
      </c>
      <c r="D6507" s="981">
        <v>73</v>
      </c>
      <c r="E6507" s="981" t="s">
        <v>3557</v>
      </c>
      <c r="F6507" s="981">
        <v>5</v>
      </c>
      <c r="G6507" s="981">
        <v>6</v>
      </c>
      <c r="H6507" s="981" t="s">
        <v>4974</v>
      </c>
      <c r="I6507" s="986"/>
      <c r="J6507" s="984"/>
      <c r="K6507" s="984"/>
      <c r="L6507" s="1809"/>
      <c r="M6507" s="1809"/>
      <c r="N6507" s="1810"/>
      <c r="O65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AR</v>
      </c>
      <c r="P6507" s="983" t="str">
        <f>VLOOKUP(ETMRouteStages[[#This Row],[StageCode]], Code2Loc, 2,FALSE)</f>
        <v>KARMANE</v>
      </c>
      <c r="Q6507" s="983" t="str" cm="1">
        <f t="array" ref="Q65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508" spans="1:17" ht="14.5" hidden="1">
      <c r="A6508" s="983" t="str">
        <f>ETMRouteStages[[#This Row],[Depot]]&amp;ETMRouteStages[[#This Row],[RouteNo]]</f>
        <v>PNJ73</v>
      </c>
      <c r="B6508" s="980" t="s">
        <v>2</v>
      </c>
      <c r="C6508" s="981" t="s">
        <v>5037</v>
      </c>
      <c r="D6508" s="981">
        <v>73</v>
      </c>
      <c r="E6508" s="981" t="s">
        <v>2782</v>
      </c>
      <c r="F6508" s="981">
        <v>6</v>
      </c>
      <c r="G6508" s="981">
        <v>7</v>
      </c>
      <c r="H6508" s="981" t="s">
        <v>4974</v>
      </c>
      <c r="I6508" s="986"/>
      <c r="J6508" s="984"/>
      <c r="K6508" s="984"/>
      <c r="L6508" s="1809"/>
      <c r="M6508" s="1809"/>
      <c r="N6508" s="1810"/>
      <c r="O65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RL</v>
      </c>
      <c r="P6508" s="983" t="str">
        <f>VLOOKUP(ETMRouteStages[[#This Row],[StageCode]], Code2Loc, 2,FALSE)</f>
        <v>ARLA</v>
      </c>
      <c r="Q6508" s="983" t="str" cm="1">
        <f t="array" ref="Q65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509" spans="1:17" ht="14.5" hidden="1">
      <c r="A6509" s="983" t="str">
        <f>ETMRouteStages[[#This Row],[Depot]]&amp;ETMRouteStages[[#This Row],[RouteNo]]</f>
        <v>PNJ73</v>
      </c>
      <c r="B6509" s="980" t="s">
        <v>2</v>
      </c>
      <c r="C6509" s="981" t="s">
        <v>5037</v>
      </c>
      <c r="D6509" s="981">
        <v>73</v>
      </c>
      <c r="E6509" s="981" t="s">
        <v>4662</v>
      </c>
      <c r="F6509" s="981">
        <v>7</v>
      </c>
      <c r="G6509" s="981">
        <v>8</v>
      </c>
      <c r="H6509" s="981" t="s">
        <v>4974</v>
      </c>
      <c r="I6509" s="986"/>
      <c r="J6509" s="984"/>
      <c r="K6509" s="984"/>
      <c r="L6509" s="1809"/>
      <c r="M6509" s="1809"/>
      <c r="N6509" s="1810"/>
      <c r="O65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KR</v>
      </c>
      <c r="P6509" s="983" t="str">
        <f>VLOOKUP(ETMRouteStages[[#This Row],[StageCode]], Code2Loc, 2,FALSE)</f>
        <v>V KERI</v>
      </c>
      <c r="Q6509" s="983" t="str" cm="1">
        <f t="array" ref="Q65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510" spans="1:17" ht="14.5" hidden="1">
      <c r="A6510" s="983" t="str">
        <f>ETMRouteStages[[#This Row],[Depot]]&amp;ETMRouteStages[[#This Row],[RouteNo]]</f>
        <v>PNJ73</v>
      </c>
      <c r="B6510" s="980" t="s">
        <v>2</v>
      </c>
      <c r="C6510" s="981" t="s">
        <v>5037</v>
      </c>
      <c r="D6510" s="981">
        <v>73</v>
      </c>
      <c r="E6510" s="981" t="s">
        <v>4710</v>
      </c>
      <c r="F6510" s="981">
        <v>8</v>
      </c>
      <c r="G6510" s="981">
        <v>9</v>
      </c>
      <c r="H6510" s="981" t="s">
        <v>4974</v>
      </c>
      <c r="I6510" s="986"/>
      <c r="J6510" s="984"/>
      <c r="K6510" s="984"/>
      <c r="L6510" s="1809"/>
      <c r="M6510" s="1809"/>
      <c r="N6510" s="1810"/>
      <c r="O65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KH</v>
      </c>
      <c r="P6510" s="983" t="str">
        <f>VLOOKUP(ETMRouteStages[[#This Row],[StageCode]], Code2Loc, 2,FALSE)</f>
        <v>VELKASI</v>
      </c>
      <c r="Q6510" s="983" t="str" cm="1">
        <f t="array" ref="Q65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511" spans="1:17" ht="14.5" hidden="1">
      <c r="A6511" s="983" t="str">
        <f>ETMRouteStages[[#This Row],[Depot]]&amp;ETMRouteStages[[#This Row],[RouteNo]]</f>
        <v>PNJ73</v>
      </c>
      <c r="B6511" s="980" t="s">
        <v>2</v>
      </c>
      <c r="C6511" s="981" t="s">
        <v>5037</v>
      </c>
      <c r="D6511" s="981">
        <v>73</v>
      </c>
      <c r="E6511" s="981" t="s">
        <v>4284</v>
      </c>
      <c r="F6511" s="981">
        <v>9</v>
      </c>
      <c r="G6511" s="981">
        <v>12</v>
      </c>
      <c r="H6511" s="981" t="s">
        <v>4974</v>
      </c>
      <c r="I6511" s="986"/>
      <c r="J6511" s="984"/>
      <c r="K6511" s="984"/>
      <c r="L6511" s="1809"/>
      <c r="M6511" s="1809"/>
      <c r="N6511" s="1810"/>
      <c r="O65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DH</v>
      </c>
      <c r="P6511" s="983" t="str">
        <f>VLOOKUP(ETMRouteStages[[#This Row],[StageCode]], Code2Loc, 2,FALSE)</f>
        <v>SADYAR HALI</v>
      </c>
      <c r="Q6511" s="983" t="str" cm="1">
        <f t="array" ref="Q65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512" spans="1:17" ht="14.5" hidden="1">
      <c r="A6512" s="983" t="str">
        <f>ETMRouteStages[[#This Row],[Depot]]&amp;ETMRouteStages[[#This Row],[RouteNo]]</f>
        <v>PNJ73</v>
      </c>
      <c r="B6512" s="980" t="s">
        <v>2</v>
      </c>
      <c r="C6512" s="981" t="s">
        <v>5037</v>
      </c>
      <c r="D6512" s="981">
        <v>73</v>
      </c>
      <c r="E6512" s="981" t="s">
        <v>3032</v>
      </c>
      <c r="F6512" s="981">
        <v>10</v>
      </c>
      <c r="G6512" s="981">
        <v>13</v>
      </c>
      <c r="H6512" s="981" t="s">
        <v>4974</v>
      </c>
      <c r="I6512" s="986"/>
      <c r="J6512" s="984"/>
      <c r="K6512" s="984"/>
      <c r="L6512" s="1809"/>
      <c r="M6512" s="1809"/>
      <c r="N6512" s="1810"/>
      <c r="O65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W</v>
      </c>
      <c r="P6512" s="983" t="str">
        <f>VLOOKUP(ETMRouteStages[[#This Row],[StageCode]], Code2Loc, 2,FALSE)</f>
        <v>CHAIEWADA</v>
      </c>
      <c r="Q6512" s="983" t="str" cm="1">
        <f t="array" ref="Q65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513" spans="1:17" ht="14.5" hidden="1">
      <c r="A6513" s="983" t="str">
        <f>ETMRouteStages[[#This Row],[Depot]]&amp;ETMRouteStages[[#This Row],[RouteNo]]</f>
        <v>PNJ73</v>
      </c>
      <c r="B6513" s="980" t="s">
        <v>2</v>
      </c>
      <c r="C6513" s="981" t="s">
        <v>5037</v>
      </c>
      <c r="D6513" s="981">
        <v>73</v>
      </c>
      <c r="E6513" s="981" t="s">
        <v>264</v>
      </c>
      <c r="F6513" s="981">
        <v>11</v>
      </c>
      <c r="G6513" s="981">
        <v>15</v>
      </c>
      <c r="H6513" s="981" t="s">
        <v>4974</v>
      </c>
      <c r="I6513" s="986"/>
      <c r="J6513" s="984"/>
      <c r="K6513" s="984"/>
      <c r="L6513" s="1809"/>
      <c r="M6513" s="1809"/>
      <c r="N6513" s="1810"/>
      <c r="O65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RM</v>
      </c>
      <c r="P6513" s="983" t="str">
        <f>VLOOKUP(ETMRouteStages[[#This Row],[StageCode]], Code2Loc, 2,FALSE)</f>
        <v>VEREM</v>
      </c>
      <c r="Q6513" s="983" t="str" cm="1">
        <f t="array" ref="Q65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514" spans="1:17" ht="14.5" hidden="1">
      <c r="A6514" s="983" t="str">
        <f>ETMRouteStages[[#This Row],[Depot]]&amp;ETMRouteStages[[#This Row],[RouteNo]]</f>
        <v>PNJ73</v>
      </c>
      <c r="B6514" s="980" t="s">
        <v>2</v>
      </c>
      <c r="C6514" s="981" t="s">
        <v>5037</v>
      </c>
      <c r="D6514" s="981">
        <v>73</v>
      </c>
      <c r="E6514" s="981" t="s">
        <v>1444</v>
      </c>
      <c r="F6514" s="981">
        <v>12</v>
      </c>
      <c r="G6514" s="981">
        <v>16</v>
      </c>
      <c r="H6514" s="981" t="s">
        <v>4974</v>
      </c>
      <c r="I6514" s="986"/>
      <c r="J6514" s="984"/>
      <c r="K6514" s="984"/>
      <c r="L6514" s="1809"/>
      <c r="M6514" s="1809"/>
      <c r="N6514" s="1810"/>
      <c r="O65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V</v>
      </c>
      <c r="P6514" s="983" t="str">
        <f>VLOOKUP(ETMRouteStages[[#This Row],[StageCode]], Code2Loc, 2,FALSE)</f>
        <v>VOLVOI</v>
      </c>
      <c r="Q6514" s="983" t="str" cm="1">
        <f t="array" ref="Q65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515" spans="1:17" ht="14.5" hidden="1">
      <c r="A6515" s="983" t="str">
        <f>ETMRouteStages[[#This Row],[Depot]]&amp;ETMRouteStages[[#This Row],[RouteNo]]</f>
        <v>PNJ73</v>
      </c>
      <c r="B6515" s="980" t="s">
        <v>2</v>
      </c>
      <c r="C6515" s="981" t="s">
        <v>5037</v>
      </c>
      <c r="D6515" s="981">
        <v>73</v>
      </c>
      <c r="E6515" s="981" t="s">
        <v>4348</v>
      </c>
      <c r="F6515" s="981">
        <v>13</v>
      </c>
      <c r="G6515" s="981">
        <v>17</v>
      </c>
      <c r="H6515" s="981" t="s">
        <v>4974</v>
      </c>
      <c r="I6515" s="986"/>
      <c r="J6515" s="984"/>
      <c r="K6515" s="984"/>
      <c r="L6515" s="1809"/>
      <c r="M6515" s="1809"/>
      <c r="N6515" s="1810"/>
      <c r="O65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B</v>
      </c>
      <c r="P6515" s="983" t="str">
        <f>VLOOKUP(ETMRouteStages[[#This Row],[StageCode]], Code2Loc, 2,FALSE)</f>
        <v>SATERI BHAT</v>
      </c>
      <c r="Q6515" s="983" t="str" cm="1">
        <f t="array" ref="Q65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516" spans="1:17" ht="14.5" hidden="1">
      <c r="A6516" s="983" t="str">
        <f>ETMRouteStages[[#This Row],[Depot]]&amp;ETMRouteStages[[#This Row],[RouteNo]]</f>
        <v>PNJ73</v>
      </c>
      <c r="B6516" s="980" t="s">
        <v>2</v>
      </c>
      <c r="C6516" s="981" t="s">
        <v>5037</v>
      </c>
      <c r="D6516" s="981">
        <v>73</v>
      </c>
      <c r="E6516" s="981" t="s">
        <v>4367</v>
      </c>
      <c r="F6516" s="981">
        <v>14</v>
      </c>
      <c r="G6516" s="981">
        <v>18</v>
      </c>
      <c r="H6516" s="981" t="s">
        <v>4974</v>
      </c>
      <c r="I6516" s="986"/>
      <c r="J6516" s="984"/>
      <c r="K6516" s="984"/>
      <c r="L6516" s="1809"/>
      <c r="M6516" s="1809"/>
      <c r="N6516" s="1810"/>
      <c r="O65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VI</v>
      </c>
      <c r="P6516" s="983" t="str">
        <f>VLOOKUP(ETMRouteStages[[#This Row],[StageCode]], Code2Loc, 2,FALSE)</f>
        <v>SAVAI</v>
      </c>
      <c r="Q6516" s="983" t="str" cm="1">
        <f t="array" ref="Q65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517" spans="1:17" ht="14.5" hidden="1">
      <c r="A6517" s="983" t="str">
        <f>ETMRouteStages[[#This Row],[Depot]]&amp;ETMRouteStages[[#This Row],[RouteNo]]</f>
        <v>PNJ74</v>
      </c>
      <c r="B6517" s="980" t="s">
        <v>2</v>
      </c>
      <c r="C6517" s="981" t="s">
        <v>5038</v>
      </c>
      <c r="D6517" s="981">
        <v>74</v>
      </c>
      <c r="E6517" s="981" t="s">
        <v>719</v>
      </c>
      <c r="F6517" s="981">
        <v>1</v>
      </c>
      <c r="G6517" s="981">
        <v>0</v>
      </c>
      <c r="H6517" s="981" t="s">
        <v>4974</v>
      </c>
      <c r="I6517" s="986"/>
      <c r="J6517" s="984"/>
      <c r="K6517" s="984"/>
      <c r="L6517" s="1809"/>
      <c r="M6517" s="1809"/>
      <c r="N6517" s="1810"/>
      <c r="O65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6517" s="983" t="str">
        <f>VLOOKUP(ETMRouteStages[[#This Row],[StageCode]], Code2Loc, 2,FALSE)</f>
        <v>PONDA</v>
      </c>
      <c r="Q6517" s="983" t="str" cm="1">
        <f t="array" ref="Q65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518" spans="1:17" ht="14.5" hidden="1">
      <c r="A6518" s="983" t="str">
        <f>ETMRouteStages[[#This Row],[Depot]]&amp;ETMRouteStages[[#This Row],[RouteNo]]</f>
        <v>PNJ74</v>
      </c>
      <c r="B6518" s="980" t="s">
        <v>2</v>
      </c>
      <c r="C6518" s="981" t="s">
        <v>5038</v>
      </c>
      <c r="D6518" s="981">
        <v>74</v>
      </c>
      <c r="E6518" s="981" t="s">
        <v>4649</v>
      </c>
      <c r="F6518" s="981">
        <v>2</v>
      </c>
      <c r="G6518" s="981">
        <v>1</v>
      </c>
      <c r="H6518" s="981" t="s">
        <v>4974</v>
      </c>
      <c r="I6518" s="986"/>
      <c r="J6518" s="984"/>
      <c r="K6518" s="984"/>
      <c r="L6518" s="1809"/>
      <c r="M6518" s="1809"/>
      <c r="N6518" s="1810"/>
      <c r="O65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BZ</v>
      </c>
      <c r="P6518" s="983" t="str">
        <f>VLOOKUP(ETMRouteStages[[#This Row],[StageCode]], Code2Loc, 2,FALSE)</f>
        <v>UPPER BAZAR</v>
      </c>
      <c r="Q6518" s="983" t="str" cm="1">
        <f t="array" ref="Q65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519" spans="1:17" ht="14.5" hidden="1">
      <c r="A6519" s="983" t="str">
        <f>ETMRouteStages[[#This Row],[Depot]]&amp;ETMRouteStages[[#This Row],[RouteNo]]</f>
        <v>PNJ74</v>
      </c>
      <c r="B6519" s="980" t="s">
        <v>2</v>
      </c>
      <c r="C6519" s="981" t="s">
        <v>5038</v>
      </c>
      <c r="D6519" s="981">
        <v>74</v>
      </c>
      <c r="E6519" s="981" t="s">
        <v>1207</v>
      </c>
      <c r="F6519" s="981">
        <v>3</v>
      </c>
      <c r="G6519" s="981">
        <v>3</v>
      </c>
      <c r="H6519" s="981" t="s">
        <v>4974</v>
      </c>
      <c r="I6519" s="986"/>
      <c r="J6519" s="984"/>
      <c r="K6519" s="984"/>
      <c r="L6519" s="1809"/>
      <c r="M6519" s="1809"/>
      <c r="N6519" s="1810"/>
      <c r="O65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T</v>
      </c>
      <c r="P6519" s="983" t="str">
        <f>VLOOKUP(ETMRouteStages[[#This Row],[StageCode]], Code2Loc, 2,FALSE)</f>
        <v>CURTI</v>
      </c>
      <c r="Q6519" s="983" t="str" cm="1">
        <f t="array" ref="Q65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520" spans="1:17" ht="14.5" hidden="1">
      <c r="A6520" s="983" t="str">
        <f>ETMRouteStages[[#This Row],[Depot]]&amp;ETMRouteStages[[#This Row],[RouteNo]]</f>
        <v>PNJ74</v>
      </c>
      <c r="B6520" s="980" t="s">
        <v>2</v>
      </c>
      <c r="C6520" s="981" t="s">
        <v>5038</v>
      </c>
      <c r="D6520" s="981">
        <v>74</v>
      </c>
      <c r="E6520" s="981" t="s">
        <v>1266</v>
      </c>
      <c r="F6520" s="981">
        <v>4</v>
      </c>
      <c r="G6520" s="981">
        <v>4</v>
      </c>
      <c r="H6520" s="981" t="s">
        <v>4974</v>
      </c>
      <c r="I6520" s="986"/>
      <c r="J6520" s="984"/>
      <c r="K6520" s="984"/>
      <c r="L6520" s="1809"/>
      <c r="M6520" s="1809"/>
      <c r="N6520" s="1810"/>
      <c r="O65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ND</v>
      </c>
      <c r="P6520" s="983" t="str">
        <f>VLOOKUP(ETMRouteStages[[#This Row],[StageCode]], Code2Loc, 2,FALSE)</f>
        <v>KHANDEPAR</v>
      </c>
      <c r="Q6520" s="983" t="str" cm="1">
        <f t="array" ref="Q65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6521" spans="1:17" ht="14.5" hidden="1">
      <c r="A6521" s="983" t="str">
        <f>ETMRouteStages[[#This Row],[Depot]]&amp;ETMRouteStages[[#This Row],[RouteNo]]</f>
        <v>PNJ74</v>
      </c>
      <c r="B6521" s="980" t="s">
        <v>2</v>
      </c>
      <c r="C6521" s="981" t="s">
        <v>5038</v>
      </c>
      <c r="D6521" s="981">
        <v>74</v>
      </c>
      <c r="E6521" s="981" t="s">
        <v>3581</v>
      </c>
      <c r="F6521" s="981">
        <v>5</v>
      </c>
      <c r="G6521" s="981">
        <v>6</v>
      </c>
      <c r="H6521" s="981" t="s">
        <v>4974</v>
      </c>
      <c r="I6521" s="986"/>
      <c r="J6521" s="984"/>
      <c r="K6521" s="984"/>
      <c r="L6521" s="1809"/>
      <c r="M6521" s="1809"/>
      <c r="N6521" s="1810"/>
      <c r="O65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ST</v>
      </c>
      <c r="P6521" s="983" t="str">
        <f>VLOOKUP(ETMRouteStages[[#This Row],[StageCode]], Code2Loc, 2,FALSE)</f>
        <v>KDPR S. TMP</v>
      </c>
      <c r="Q6521" s="983" t="str" cm="1">
        <f t="array" ref="Q65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522" spans="1:17" ht="14.5" hidden="1">
      <c r="A6522" s="983" t="str">
        <f>ETMRouteStages[[#This Row],[Depot]]&amp;ETMRouteStages[[#This Row],[RouteNo]]</f>
        <v>PNJ74</v>
      </c>
      <c r="B6522" s="980" t="s">
        <v>2</v>
      </c>
      <c r="C6522" s="981" t="s">
        <v>5038</v>
      </c>
      <c r="D6522" s="981">
        <v>74</v>
      </c>
      <c r="E6522" s="981" t="s">
        <v>3789</v>
      </c>
      <c r="F6522" s="981">
        <v>6</v>
      </c>
      <c r="G6522" s="981">
        <v>8</v>
      </c>
      <c r="H6522" s="981" t="s">
        <v>4974</v>
      </c>
      <c r="I6522" s="986"/>
      <c r="J6522" s="984"/>
      <c r="K6522" s="984"/>
      <c r="L6522" s="1809"/>
      <c r="M6522" s="1809"/>
      <c r="N6522" s="1810"/>
      <c r="O65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O</v>
      </c>
      <c r="P6522" s="983" t="str">
        <f>VLOOKUP(ETMRouteStages[[#This Row],[StageCode]], Code2Loc, 2,FALSE)</f>
        <v>MARICO</v>
      </c>
      <c r="Q6522" s="983" t="str" cm="1">
        <f t="array" ref="Q65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523" spans="1:17" ht="14.5" hidden="1">
      <c r="A6523" s="983" t="str">
        <f>ETMRouteStages[[#This Row],[Depot]]&amp;ETMRouteStages[[#This Row],[RouteNo]]</f>
        <v>PNJ74</v>
      </c>
      <c r="B6523" s="980" t="s">
        <v>2</v>
      </c>
      <c r="C6523" s="981" t="s">
        <v>5038</v>
      </c>
      <c r="D6523" s="981">
        <v>74</v>
      </c>
      <c r="E6523" s="981" t="s">
        <v>3906</v>
      </c>
      <c r="F6523" s="981">
        <v>7</v>
      </c>
      <c r="G6523" s="981">
        <v>9</v>
      </c>
      <c r="H6523" s="981" t="s">
        <v>4974</v>
      </c>
      <c r="I6523" s="986"/>
      <c r="J6523" s="984"/>
      <c r="K6523" s="984"/>
      <c r="L6523" s="1809"/>
      <c r="M6523" s="1809"/>
      <c r="N6523" s="1810"/>
      <c r="O65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UD</v>
      </c>
      <c r="P6523" s="983" t="str">
        <f>VLOOKUP(ETMRouteStages[[#This Row],[StageCode]], Code2Loc, 2,FALSE)</f>
        <v>MURDI</v>
      </c>
      <c r="Q6523" s="983" t="str" cm="1">
        <f t="array" ref="Q65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524" spans="1:17" ht="14.5" hidden="1">
      <c r="A6524" s="983" t="str">
        <f>ETMRouteStages[[#This Row],[Depot]]&amp;ETMRouteStages[[#This Row],[RouteNo]]</f>
        <v>PNJ74</v>
      </c>
      <c r="B6524" s="980" t="s">
        <v>2</v>
      </c>
      <c r="C6524" s="981" t="s">
        <v>5038</v>
      </c>
      <c r="D6524" s="981">
        <v>74</v>
      </c>
      <c r="E6524" s="981" t="s">
        <v>1436</v>
      </c>
      <c r="F6524" s="981">
        <v>8</v>
      </c>
      <c r="G6524" s="981">
        <v>12</v>
      </c>
      <c r="H6524" s="981" t="s">
        <v>4974</v>
      </c>
      <c r="I6524" s="986"/>
      <c r="J6524" s="984"/>
      <c r="K6524" s="984"/>
      <c r="L6524" s="1809"/>
      <c r="M6524" s="1809"/>
      <c r="N6524" s="1810"/>
      <c r="O65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GM</v>
      </c>
      <c r="P6524" s="983" t="str">
        <f>VLOOKUP(ETMRouteStages[[#This Row],[StageCode]], Code2Loc, 2,FALSE)</f>
        <v>VAGURME</v>
      </c>
      <c r="Q6524" s="983" t="str" cm="1">
        <f t="array" ref="Q65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525" spans="1:17" ht="14.5" hidden="1">
      <c r="A6525" s="983" t="str">
        <f>ETMRouteStages[[#This Row],[Depot]]&amp;ETMRouteStages[[#This Row],[RouteNo]]</f>
        <v>PNJ75</v>
      </c>
      <c r="B6525" s="980" t="s">
        <v>2</v>
      </c>
      <c r="C6525" s="981" t="s">
        <v>5039</v>
      </c>
      <c r="D6525" s="981">
        <v>75</v>
      </c>
      <c r="E6525" s="981" t="s">
        <v>719</v>
      </c>
      <c r="F6525" s="981">
        <v>1</v>
      </c>
      <c r="G6525" s="981">
        <v>0</v>
      </c>
      <c r="H6525" s="981" t="s">
        <v>4974</v>
      </c>
      <c r="I6525" s="986"/>
      <c r="J6525" s="984"/>
      <c r="K6525" s="984"/>
      <c r="L6525" s="1809"/>
      <c r="M6525" s="1809"/>
      <c r="N6525" s="1810"/>
      <c r="O65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6525" s="983" t="str">
        <f>VLOOKUP(ETMRouteStages[[#This Row],[StageCode]], Code2Loc, 2,FALSE)</f>
        <v>PONDA</v>
      </c>
      <c r="Q6525" s="983" t="str" cm="1">
        <f t="array" ref="Q65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526" spans="1:17" ht="14.5" hidden="1">
      <c r="A6526" s="983" t="str">
        <f>ETMRouteStages[[#This Row],[Depot]]&amp;ETMRouteStages[[#This Row],[RouteNo]]</f>
        <v>PNJ75</v>
      </c>
      <c r="B6526" s="980" t="s">
        <v>2</v>
      </c>
      <c r="C6526" s="981" t="s">
        <v>5039</v>
      </c>
      <c r="D6526" s="981">
        <v>75</v>
      </c>
      <c r="E6526" s="981" t="s">
        <v>4167</v>
      </c>
      <c r="F6526" s="981">
        <v>2</v>
      </c>
      <c r="G6526" s="981">
        <v>1</v>
      </c>
      <c r="H6526" s="981" t="s">
        <v>4974</v>
      </c>
      <c r="I6526" s="986"/>
      <c r="J6526" s="984"/>
      <c r="K6526" s="984"/>
      <c r="L6526" s="1809"/>
      <c r="M6526" s="1809"/>
      <c r="N6526" s="1810"/>
      <c r="O65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YRD</v>
      </c>
      <c r="P6526" s="983" t="str">
        <f>VLOOKUP(ETMRouteStages[[#This Row],[StageCode]], Code2Loc, 2,FALSE)</f>
        <v>PONDA YARD</v>
      </c>
      <c r="Q6526" s="983" t="str" cm="1">
        <f t="array" ref="Q65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527" spans="1:17" ht="14.5" hidden="1">
      <c r="A6527" s="983" t="str">
        <f>ETMRouteStages[[#This Row],[Depot]]&amp;ETMRouteStages[[#This Row],[RouteNo]]</f>
        <v>PNJ75</v>
      </c>
      <c r="B6527" s="980" t="s">
        <v>2</v>
      </c>
      <c r="C6527" s="981" t="s">
        <v>5039</v>
      </c>
      <c r="D6527" s="981">
        <v>75</v>
      </c>
      <c r="E6527" s="981" t="s">
        <v>4489</v>
      </c>
      <c r="F6527" s="981">
        <v>3</v>
      </c>
      <c r="G6527" s="981">
        <v>2</v>
      </c>
      <c r="H6527" s="981" t="s">
        <v>4974</v>
      </c>
      <c r="I6527" s="986"/>
      <c r="J6527" s="984"/>
      <c r="K6527" s="984"/>
      <c r="L6527" s="1809"/>
      <c r="M6527" s="1809"/>
      <c r="N6527" s="1810"/>
      <c r="O65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MR</v>
      </c>
      <c r="P6527" s="983" t="str">
        <f>VLOOKUP(ETMRouteStages[[#This Row],[StageCode]], Code2Loc, 2,FALSE)</f>
        <v>ST.MARRY</v>
      </c>
      <c r="Q6527" s="983" t="str" cm="1">
        <f t="array" ref="Q65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528" spans="1:17" ht="14.5" hidden="1">
      <c r="A6528" s="983" t="str">
        <f>ETMRouteStages[[#This Row],[Depot]]&amp;ETMRouteStages[[#This Row],[RouteNo]]</f>
        <v>PNJ75</v>
      </c>
      <c r="B6528" s="980" t="s">
        <v>2</v>
      </c>
      <c r="C6528" s="981" t="s">
        <v>5039</v>
      </c>
      <c r="D6528" s="981">
        <v>75</v>
      </c>
      <c r="E6528" s="981" t="s">
        <v>2896</v>
      </c>
      <c r="F6528" s="981">
        <v>4</v>
      </c>
      <c r="G6528" s="981">
        <v>3</v>
      </c>
      <c r="H6528" s="981" t="s">
        <v>4974</v>
      </c>
      <c r="I6528" s="986"/>
      <c r="J6528" s="984"/>
      <c r="K6528" s="984"/>
      <c r="L6528" s="1809"/>
      <c r="M6528" s="1809"/>
      <c r="N6528" s="1810"/>
      <c r="O65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TD</v>
      </c>
      <c r="P6528" s="983" t="str">
        <f>VLOOKUP(ETMRouteStages[[#This Row],[StageCode]], Code2Loc, 2,FALSE)</f>
        <v>BETODA</v>
      </c>
      <c r="Q6528" s="983" t="str" cm="1">
        <f t="array" ref="Q65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6529" spans="1:17" ht="14.5" hidden="1">
      <c r="A6529" s="983" t="str">
        <f>ETMRouteStages[[#This Row],[Depot]]&amp;ETMRouteStages[[#This Row],[RouteNo]]</f>
        <v>PNJ75</v>
      </c>
      <c r="B6529" s="980" t="s">
        <v>2</v>
      </c>
      <c r="C6529" s="981" t="s">
        <v>5039</v>
      </c>
      <c r="D6529" s="981">
        <v>75</v>
      </c>
      <c r="E6529" s="981" t="s">
        <v>2898</v>
      </c>
      <c r="F6529" s="981">
        <v>5</v>
      </c>
      <c r="G6529" s="981">
        <v>4</v>
      </c>
      <c r="H6529" s="981" t="s">
        <v>4974</v>
      </c>
      <c r="I6529" s="986"/>
      <c r="J6529" s="984"/>
      <c r="K6529" s="984"/>
      <c r="L6529" s="1809"/>
      <c r="M6529" s="1809"/>
      <c r="N6529" s="1810"/>
      <c r="O65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TI</v>
      </c>
      <c r="P6529" s="983" t="str">
        <f>VLOOKUP(ETMRouteStages[[#This Row],[StageCode]], Code2Loc, 2,FALSE)</f>
        <v>BETODA IDC</v>
      </c>
      <c r="Q6529" s="983" t="str" cm="1">
        <f t="array" ref="Q65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530" spans="1:17" ht="14.5" hidden="1">
      <c r="A6530" s="983" t="str">
        <f>ETMRouteStages[[#This Row],[Depot]]&amp;ETMRouteStages[[#This Row],[RouteNo]]</f>
        <v>PNJ75</v>
      </c>
      <c r="B6530" s="980" t="s">
        <v>2</v>
      </c>
      <c r="C6530" s="981" t="s">
        <v>5039</v>
      </c>
      <c r="D6530" s="981">
        <v>75</v>
      </c>
      <c r="E6530" s="981" t="s">
        <v>2900</v>
      </c>
      <c r="F6530" s="981">
        <v>6</v>
      </c>
      <c r="G6530" s="981">
        <v>5</v>
      </c>
      <c r="H6530" s="981" t="s">
        <v>4974</v>
      </c>
      <c r="I6530" s="986"/>
      <c r="J6530" s="984"/>
      <c r="K6530" s="984"/>
      <c r="L6530" s="1809"/>
      <c r="M6530" s="1809"/>
      <c r="N6530" s="1810"/>
      <c r="O65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VP</v>
      </c>
      <c r="P6530" s="983" t="str">
        <f>VLOOKUP(ETMRouteStages[[#This Row],[StageCode]], Code2Loc, 2,FALSE)</f>
        <v>BETODA VP.</v>
      </c>
      <c r="Q6530" s="983" t="str" cm="1">
        <f t="array" ref="Q65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531" spans="1:17" ht="14.5" hidden="1">
      <c r="A6531" s="983" t="str">
        <f>ETMRouteStages[[#This Row],[Depot]]&amp;ETMRouteStages[[#This Row],[RouteNo]]</f>
        <v>PNJ75</v>
      </c>
      <c r="B6531" s="980" t="s">
        <v>2</v>
      </c>
      <c r="C6531" s="981" t="s">
        <v>5039</v>
      </c>
      <c r="D6531" s="981">
        <v>75</v>
      </c>
      <c r="E6531" s="981" t="s">
        <v>3030</v>
      </c>
      <c r="F6531" s="981">
        <v>7</v>
      </c>
      <c r="G6531" s="981">
        <v>6</v>
      </c>
      <c r="H6531" s="981" t="s">
        <v>4974</v>
      </c>
      <c r="I6531" s="986"/>
      <c r="J6531" s="984"/>
      <c r="K6531" s="984"/>
      <c r="L6531" s="1809"/>
      <c r="M6531" s="1809"/>
      <c r="N6531" s="1810"/>
      <c r="O65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F</v>
      </c>
      <c r="P6531" s="983" t="str">
        <f>VLOOKUP(ETMRouteStages[[#This Row],[StageCode]], Code2Loc, 2,FALSE)</f>
        <v>CHAFEGAL</v>
      </c>
      <c r="Q6531" s="983" t="str" cm="1">
        <f t="array" ref="Q65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532" spans="1:17" ht="14.5" hidden="1">
      <c r="A6532" s="983" t="str">
        <f>ETMRouteStages[[#This Row],[Depot]]&amp;ETMRouteStages[[#This Row],[RouteNo]]</f>
        <v>PNJ75</v>
      </c>
      <c r="B6532" s="980" t="s">
        <v>2</v>
      </c>
      <c r="C6532" s="981" t="s">
        <v>5039</v>
      </c>
      <c r="D6532" s="981">
        <v>75</v>
      </c>
      <c r="E6532" s="981" t="s">
        <v>3315</v>
      </c>
      <c r="F6532" s="981">
        <v>8</v>
      </c>
      <c r="G6532" s="981">
        <v>9</v>
      </c>
      <c r="H6532" s="981" t="s">
        <v>4974</v>
      </c>
      <c r="I6532" s="986"/>
      <c r="J6532" s="984"/>
      <c r="K6532" s="984"/>
      <c r="L6532" s="1809"/>
      <c r="M6532" s="1809"/>
      <c r="N6532" s="1810"/>
      <c r="O65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R</v>
      </c>
      <c r="P6532" s="983" t="str">
        <f>VLOOKUP(ETMRouteStages[[#This Row],[StageCode]], Code2Loc, 2,FALSE)</f>
        <v>GAULAR</v>
      </c>
      <c r="Q6532" s="983" t="str" cm="1">
        <f t="array" ref="Q65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533" spans="1:17" ht="14.5" hidden="1">
      <c r="A6533" s="983" t="str">
        <f>ETMRouteStages[[#This Row],[Depot]]&amp;ETMRouteStages[[#This Row],[RouteNo]]</f>
        <v>PNJ75</v>
      </c>
      <c r="B6533" s="980" t="s">
        <v>2</v>
      </c>
      <c r="C6533" s="981" t="s">
        <v>5039</v>
      </c>
      <c r="D6533" s="981">
        <v>75</v>
      </c>
      <c r="E6533" s="981" t="s">
        <v>3995</v>
      </c>
      <c r="F6533" s="981">
        <v>9</v>
      </c>
      <c r="G6533" s="981">
        <v>10</v>
      </c>
      <c r="H6533" s="981" t="s">
        <v>4974</v>
      </c>
      <c r="I6533" s="986"/>
      <c r="J6533" s="984"/>
      <c r="K6533" s="984"/>
      <c r="L6533" s="1809"/>
      <c r="M6533" s="1809"/>
      <c r="N6533" s="1810"/>
      <c r="O65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RK</v>
      </c>
      <c r="P6533" s="983" t="str">
        <f>VLOOKUP(ETMRouteStages[[#This Row],[StageCode]], Code2Loc, 2,FALSE)</f>
        <v>NIRANKAL</v>
      </c>
      <c r="Q6533" s="983" t="str" cm="1">
        <f t="array" ref="Q65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534" spans="1:17" ht="14.5" hidden="1">
      <c r="A6534" s="983" t="str">
        <f>ETMRouteStages[[#This Row],[Depot]]&amp;ETMRouteStages[[#This Row],[RouteNo]]</f>
        <v>PNJ75</v>
      </c>
      <c r="B6534" s="980" t="s">
        <v>2</v>
      </c>
      <c r="C6534" s="981" t="s">
        <v>5039</v>
      </c>
      <c r="D6534" s="981">
        <v>75</v>
      </c>
      <c r="E6534" s="981" t="s">
        <v>3999</v>
      </c>
      <c r="F6534" s="981">
        <v>10</v>
      </c>
      <c r="G6534" s="981">
        <v>11</v>
      </c>
      <c r="H6534" s="981" t="s">
        <v>4974</v>
      </c>
      <c r="I6534" s="986"/>
      <c r="J6534" s="984"/>
      <c r="K6534" s="984"/>
      <c r="L6534" s="1809"/>
      <c r="M6534" s="1809"/>
      <c r="N6534" s="1810"/>
      <c r="O65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RO</v>
      </c>
      <c r="P6534" s="983" t="str">
        <f>VLOOKUP(ETMRouteStages[[#This Row],[StageCode]], Code2Loc, 2,FALSE)</f>
        <v>NKL PST OFF</v>
      </c>
      <c r="Q6534" s="983" t="str" cm="1">
        <f t="array" ref="Q65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535" spans="1:17" ht="14.5" hidden="1">
      <c r="A6535" s="983" t="str">
        <f>ETMRouteStages[[#This Row],[Depot]]&amp;ETMRouteStages[[#This Row],[RouteNo]]</f>
        <v>PNJ75</v>
      </c>
      <c r="B6535" s="980" t="s">
        <v>2</v>
      </c>
      <c r="C6535" s="981" t="s">
        <v>5039</v>
      </c>
      <c r="D6535" s="981">
        <v>75</v>
      </c>
      <c r="E6535" s="981" t="s">
        <v>4350</v>
      </c>
      <c r="F6535" s="981">
        <v>11</v>
      </c>
      <c r="G6535" s="981">
        <v>12</v>
      </c>
      <c r="H6535" s="981" t="s">
        <v>4974</v>
      </c>
      <c r="I6535" s="986"/>
      <c r="J6535" s="984"/>
      <c r="K6535" s="984"/>
      <c r="L6535" s="1809"/>
      <c r="M6535" s="1809"/>
      <c r="N6535" s="1810"/>
      <c r="O65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M</v>
      </c>
      <c r="P6535" s="983" t="str">
        <f>VLOOKUP(ETMRouteStages[[#This Row],[StageCode]], Code2Loc, 2,FALSE)</f>
        <v>SATERI MOL</v>
      </c>
      <c r="Q6535" s="983" t="str" cm="1">
        <f t="array" ref="Q65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536" spans="1:17" ht="14.5" hidden="1">
      <c r="A6536" s="983" t="str">
        <f>ETMRouteStages[[#This Row],[Depot]]&amp;ETMRouteStages[[#This Row],[RouteNo]]</f>
        <v>PNJ75</v>
      </c>
      <c r="B6536" s="980" t="s">
        <v>2</v>
      </c>
      <c r="C6536" s="981" t="s">
        <v>5039</v>
      </c>
      <c r="D6536" s="981">
        <v>75</v>
      </c>
      <c r="E6536" s="981" t="s">
        <v>758</v>
      </c>
      <c r="F6536" s="981">
        <v>12</v>
      </c>
      <c r="G6536" s="981">
        <v>13</v>
      </c>
      <c r="H6536" s="981" t="s">
        <v>4974</v>
      </c>
      <c r="I6536" s="986"/>
      <c r="J6536" s="984"/>
      <c r="K6536" s="984"/>
      <c r="L6536" s="1809"/>
      <c r="M6536" s="1809"/>
      <c r="N6536" s="1810"/>
      <c r="O65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AB</v>
      </c>
      <c r="P6536" s="983" t="str">
        <f>VLOOKUP(ETMRouteStages[[#This Row],[StageCode]], Code2Loc, 2,FALSE)</f>
        <v>DABAL</v>
      </c>
      <c r="Q6536" s="983" t="str" cm="1">
        <f t="array" ref="Q65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537" spans="1:17" ht="14.5" hidden="1">
      <c r="A6537" s="983" t="str">
        <f>ETMRouteStages[[#This Row],[Depot]]&amp;ETMRouteStages[[#This Row],[RouteNo]]</f>
        <v>PNJ75</v>
      </c>
      <c r="B6537" s="980" t="s">
        <v>2</v>
      </c>
      <c r="C6537" s="981" t="s">
        <v>5039</v>
      </c>
      <c r="D6537" s="981">
        <v>75</v>
      </c>
      <c r="E6537" s="981" t="s">
        <v>3795</v>
      </c>
      <c r="F6537" s="981">
        <v>13</v>
      </c>
      <c r="G6537" s="981">
        <v>15</v>
      </c>
      <c r="H6537" s="981" t="s">
        <v>4974</v>
      </c>
      <c r="I6537" s="986"/>
      <c r="J6537" s="984"/>
      <c r="K6537" s="984"/>
      <c r="L6537" s="1809"/>
      <c r="M6537" s="1809"/>
      <c r="N6537" s="1810"/>
      <c r="O65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T</v>
      </c>
      <c r="P6537" s="983" t="str">
        <f>VLOOKUP(ETMRouteStages[[#This Row],[StageCode]], Code2Loc, 2,FALSE)</f>
        <v>MARUTI TMP</v>
      </c>
      <c r="Q6537" s="983" t="str" cm="1">
        <f t="array" ref="Q65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538" spans="1:17" ht="14.5" hidden="1">
      <c r="A6538" s="983" t="str">
        <f>ETMRouteStages[[#This Row],[Depot]]&amp;ETMRouteStages[[#This Row],[RouteNo]]</f>
        <v>PNJ75</v>
      </c>
      <c r="B6538" s="980" t="s">
        <v>2</v>
      </c>
      <c r="C6538" s="981" t="s">
        <v>5039</v>
      </c>
      <c r="D6538" s="981">
        <v>75</v>
      </c>
      <c r="E6538" s="981" t="s">
        <v>1193</v>
      </c>
      <c r="F6538" s="981">
        <v>14</v>
      </c>
      <c r="G6538" s="981">
        <v>17</v>
      </c>
      <c r="H6538" s="981" t="s">
        <v>4974</v>
      </c>
      <c r="I6538" s="986"/>
      <c r="J6538" s="984"/>
      <c r="K6538" s="984"/>
      <c r="L6538" s="1809"/>
      <c r="M6538" s="1809"/>
      <c r="N6538" s="1810"/>
      <c r="O65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DT</v>
      </c>
      <c r="P6538" s="983" t="str">
        <f>VLOOKUP(ETMRouteStages[[#This Row],[StageCode]], Code2Loc, 2,FALSE)</f>
        <v>CODLI TISK</v>
      </c>
      <c r="Q6538" s="983" t="str" cm="1">
        <f t="array" ref="Q65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539" spans="1:17" ht="14.5" hidden="1">
      <c r="A6539" s="983" t="str">
        <f>ETMRouteStages[[#This Row],[Depot]]&amp;ETMRouteStages[[#This Row],[RouteNo]]</f>
        <v>PNJ76</v>
      </c>
      <c r="B6539" s="980" t="s">
        <v>2</v>
      </c>
      <c r="C6539" s="981" t="s">
        <v>5040</v>
      </c>
      <c r="D6539" s="981">
        <v>76</v>
      </c>
      <c r="E6539" s="981" t="s">
        <v>719</v>
      </c>
      <c r="F6539" s="981">
        <v>1</v>
      </c>
      <c r="G6539" s="981">
        <v>0</v>
      </c>
      <c r="H6539" s="981" t="s">
        <v>4974</v>
      </c>
      <c r="I6539" s="986"/>
      <c r="J6539" s="984"/>
      <c r="K6539" s="984"/>
      <c r="L6539" s="1809"/>
      <c r="M6539" s="1809"/>
      <c r="N6539" s="1810"/>
      <c r="O65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6539" s="983" t="str">
        <f>VLOOKUP(ETMRouteStages[[#This Row],[StageCode]], Code2Loc, 2,FALSE)</f>
        <v>PONDA</v>
      </c>
      <c r="Q6539" s="983" t="str" cm="1">
        <f t="array" ref="Q65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540" spans="1:17" ht="14.5" hidden="1">
      <c r="A6540" s="983" t="str">
        <f>ETMRouteStages[[#This Row],[Depot]]&amp;ETMRouteStages[[#This Row],[RouteNo]]</f>
        <v>PNJ76</v>
      </c>
      <c r="B6540" s="980" t="s">
        <v>2</v>
      </c>
      <c r="C6540" s="981" t="s">
        <v>5040</v>
      </c>
      <c r="D6540" s="981">
        <v>76</v>
      </c>
      <c r="E6540" s="981" t="s">
        <v>3212</v>
      </c>
      <c r="F6540" s="981">
        <v>2</v>
      </c>
      <c r="G6540" s="981">
        <v>2</v>
      </c>
      <c r="H6540" s="981" t="s">
        <v>4974</v>
      </c>
      <c r="I6540" s="986"/>
      <c r="J6540" s="984"/>
      <c r="K6540" s="984"/>
      <c r="L6540" s="1809"/>
      <c r="M6540" s="1809"/>
      <c r="N6540" s="1810"/>
      <c r="O65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VL</v>
      </c>
      <c r="P6540" s="983" t="str">
        <f>VLOOKUP(ETMRouteStages[[#This Row],[StageCode]], Code2Loc, 2,FALSE)</f>
        <v>DHAVLI</v>
      </c>
      <c r="Q6540" s="983" t="str" cm="1">
        <f t="array" ref="Q65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541" spans="1:17" ht="14.5" hidden="1">
      <c r="A6541" s="983" t="str">
        <f>ETMRouteStages[[#This Row],[Depot]]&amp;ETMRouteStages[[#This Row],[RouteNo]]</f>
        <v>PNJ76</v>
      </c>
      <c r="B6541" s="980" t="s">
        <v>2</v>
      </c>
      <c r="C6541" s="981" t="s">
        <v>5040</v>
      </c>
      <c r="D6541" s="981">
        <v>76</v>
      </c>
      <c r="E6541" s="981" t="s">
        <v>4607</v>
      </c>
      <c r="F6541" s="981">
        <v>3</v>
      </c>
      <c r="G6541" s="981">
        <v>4</v>
      </c>
      <c r="H6541" s="981" t="s">
        <v>4974</v>
      </c>
      <c r="I6541" s="986"/>
      <c r="J6541" s="984"/>
      <c r="K6541" s="984"/>
      <c r="L6541" s="1809"/>
      <c r="M6541" s="1809"/>
      <c r="N6541" s="1810"/>
      <c r="O65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PC</v>
      </c>
      <c r="P6541" s="983" t="str">
        <f>VLOOKUP(ETMRouteStages[[#This Row],[StageCode]], Code2Loc, 2,FALSE)</f>
        <v>TOP COLA</v>
      </c>
      <c r="Q6541" s="983" t="str" cm="1">
        <f t="array" ref="Q65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6542" spans="1:17" ht="14.5" hidden="1">
      <c r="A6542" s="983" t="str">
        <f>ETMRouteStages[[#This Row],[Depot]]&amp;ETMRouteStages[[#This Row],[RouteNo]]</f>
        <v>PNJ76</v>
      </c>
      <c r="B6542" s="980" t="s">
        <v>2</v>
      </c>
      <c r="C6542" s="981" t="s">
        <v>5040</v>
      </c>
      <c r="D6542" s="981">
        <v>76</v>
      </c>
      <c r="E6542" s="981" t="s">
        <v>3512</v>
      </c>
      <c r="F6542" s="981">
        <v>4</v>
      </c>
      <c r="G6542" s="981">
        <v>5</v>
      </c>
      <c r="H6542" s="981" t="s">
        <v>4974</v>
      </c>
      <c r="I6542" s="986"/>
      <c r="J6542" s="984"/>
      <c r="K6542" s="984"/>
      <c r="L6542" s="1809"/>
      <c r="M6542" s="1809"/>
      <c r="N6542" s="1810"/>
      <c r="O65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LM</v>
      </c>
      <c r="P6542" s="983" t="str">
        <f>VLOOKUP(ETMRouteStages[[#This Row],[StageCode]], Code2Loc, 2,FALSE)</f>
        <v>KALMAMOL</v>
      </c>
      <c r="Q6542" s="983" t="str" cm="1">
        <f t="array" ref="Q65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543" spans="1:17" ht="14.5" hidden="1">
      <c r="A6543" s="983" t="str">
        <f>ETMRouteStages[[#This Row],[Depot]]&amp;ETMRouteStages[[#This Row],[RouteNo]]</f>
        <v>PNJ76</v>
      </c>
      <c r="B6543" s="980" t="s">
        <v>2</v>
      </c>
      <c r="C6543" s="981" t="s">
        <v>5040</v>
      </c>
      <c r="D6543" s="981">
        <v>76</v>
      </c>
      <c r="E6543" s="981" t="s">
        <v>1406</v>
      </c>
      <c r="F6543" s="981">
        <v>5</v>
      </c>
      <c r="G6543" s="981">
        <v>7</v>
      </c>
      <c r="H6543" s="981" t="s">
        <v>4974</v>
      </c>
      <c r="I6543" s="986"/>
      <c r="J6543" s="984"/>
      <c r="K6543" s="984"/>
      <c r="L6543" s="1809"/>
      <c r="M6543" s="1809"/>
      <c r="N6543" s="1810"/>
      <c r="O65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S</v>
      </c>
      <c r="P6543" s="983" t="str">
        <f>VLOOKUP(ETMRouteStages[[#This Row],[StageCode]], Code2Loc, 2,FALSE)</f>
        <v>SHIRSHIRE</v>
      </c>
      <c r="Q6543" s="983" t="str" cm="1">
        <f t="array" ref="Q65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544" spans="1:17" ht="14.5" hidden="1">
      <c r="A6544" s="983" t="str">
        <f>ETMRouteStages[[#This Row],[Depot]]&amp;ETMRouteStages[[#This Row],[RouteNo]]</f>
        <v>PNJ77</v>
      </c>
      <c r="B6544" s="980" t="s">
        <v>2</v>
      </c>
      <c r="C6544" s="981" t="s">
        <v>5041</v>
      </c>
      <c r="D6544" s="981">
        <v>77</v>
      </c>
      <c r="E6544" s="981" t="s">
        <v>719</v>
      </c>
      <c r="F6544" s="981">
        <v>1</v>
      </c>
      <c r="G6544" s="981">
        <v>0</v>
      </c>
      <c r="H6544" s="981" t="s">
        <v>4974</v>
      </c>
      <c r="I6544" s="986"/>
      <c r="J6544" s="984"/>
      <c r="K6544" s="984"/>
      <c r="L6544" s="1809"/>
      <c r="M6544" s="1809"/>
      <c r="N6544" s="1810"/>
      <c r="O65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6544" s="983" t="str">
        <f>VLOOKUP(ETMRouteStages[[#This Row],[StageCode]], Code2Loc, 2,FALSE)</f>
        <v>PONDA</v>
      </c>
      <c r="Q6544" s="983" t="str" cm="1">
        <f t="array" ref="Q65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545" spans="1:17" ht="14.5" hidden="1">
      <c r="A6545" s="983" t="str">
        <f>ETMRouteStages[[#This Row],[Depot]]&amp;ETMRouteStages[[#This Row],[RouteNo]]</f>
        <v>PNJ77</v>
      </c>
      <c r="B6545" s="980" t="s">
        <v>2</v>
      </c>
      <c r="C6545" s="981" t="s">
        <v>5041</v>
      </c>
      <c r="D6545" s="981">
        <v>77</v>
      </c>
      <c r="E6545" s="981" t="s">
        <v>4165</v>
      </c>
      <c r="F6545" s="981">
        <v>2</v>
      </c>
      <c r="G6545" s="981">
        <v>1</v>
      </c>
      <c r="H6545" s="981" t="s">
        <v>4974</v>
      </c>
      <c r="I6545" s="986"/>
      <c r="J6545" s="984"/>
      <c r="K6545" s="984"/>
      <c r="L6545" s="1809"/>
      <c r="M6545" s="1809"/>
      <c r="N6545" s="1810"/>
      <c r="O65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S</v>
      </c>
      <c r="P6545" s="983" t="str">
        <f>VLOOKUP(ETMRouteStages[[#This Row],[StageCode]], Code2Loc, 2,FALSE)</f>
        <v>PONDA TISK</v>
      </c>
      <c r="Q6545" s="983" t="str" cm="1">
        <f t="array" ref="Q65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546" spans="1:17" ht="14.5" hidden="1">
      <c r="A6546" s="983" t="str">
        <f>ETMRouteStages[[#This Row],[Depot]]&amp;ETMRouteStages[[#This Row],[RouteNo]]</f>
        <v>PNJ77</v>
      </c>
      <c r="B6546" s="980" t="s">
        <v>2</v>
      </c>
      <c r="C6546" s="981" t="s">
        <v>5041</v>
      </c>
      <c r="D6546" s="981">
        <v>77</v>
      </c>
      <c r="E6546" s="981" t="s">
        <v>3540</v>
      </c>
      <c r="F6546" s="981">
        <v>3</v>
      </c>
      <c r="G6546" s="981">
        <v>3</v>
      </c>
      <c r="H6546" s="981" t="s">
        <v>4974</v>
      </c>
      <c r="I6546" s="986"/>
      <c r="J6546" s="984"/>
      <c r="K6546" s="984"/>
      <c r="L6546" s="1809"/>
      <c r="M6546" s="1809"/>
      <c r="N6546" s="1810"/>
      <c r="O65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PL</v>
      </c>
      <c r="P6546" s="983" t="str">
        <f>VLOOKUP(ETMRouteStages[[#This Row],[StageCode]], Code2Loc, 2,FALSE)</f>
        <v>KAPILESHWAR</v>
      </c>
      <c r="Q6546" s="983" t="str" cm="1">
        <f t="array" ref="Q65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547" spans="1:17" ht="14.5" hidden="1">
      <c r="A6547" s="983" t="str">
        <f>ETMRouteStages[[#This Row],[Depot]]&amp;ETMRouteStages[[#This Row],[RouteNo]]</f>
        <v>PNJ77</v>
      </c>
      <c r="B6547" s="980" t="s">
        <v>2</v>
      </c>
      <c r="C6547" s="981" t="s">
        <v>5041</v>
      </c>
      <c r="D6547" s="981">
        <v>77</v>
      </c>
      <c r="E6547" s="981" t="s">
        <v>3235</v>
      </c>
      <c r="F6547" s="981">
        <v>4</v>
      </c>
      <c r="G6547" s="981">
        <v>4</v>
      </c>
      <c r="H6547" s="981" t="s">
        <v>4974</v>
      </c>
      <c r="I6547" s="986"/>
      <c r="J6547" s="984"/>
      <c r="K6547" s="984"/>
      <c r="L6547" s="1809"/>
      <c r="M6547" s="1809"/>
      <c r="N6547" s="1810"/>
      <c r="O65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KM</v>
      </c>
      <c r="P6547" s="983" t="str">
        <f>VLOOKUP(ETMRouteStages[[#This Row],[StageCode]], Code2Loc, 2,FALSE)</f>
        <v>DON KHAMB</v>
      </c>
      <c r="Q6547" s="983" t="str" cm="1">
        <f t="array" ref="Q65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548" spans="1:17" ht="14.5" hidden="1">
      <c r="A6548" s="983" t="str">
        <f>ETMRouteStages[[#This Row],[Depot]]&amp;ETMRouteStages[[#This Row],[RouteNo]]</f>
        <v>PNJ77</v>
      </c>
      <c r="B6548" s="980" t="s">
        <v>2</v>
      </c>
      <c r="C6548" s="981" t="s">
        <v>5041</v>
      </c>
      <c r="D6548" s="981">
        <v>77</v>
      </c>
      <c r="E6548" s="981" t="s">
        <v>3575</v>
      </c>
      <c r="F6548" s="981">
        <v>5</v>
      </c>
      <c r="G6548" s="981">
        <v>5</v>
      </c>
      <c r="H6548" s="981" t="s">
        <v>4974</v>
      </c>
      <c r="I6548" s="986"/>
      <c r="J6548" s="984"/>
      <c r="K6548" s="984"/>
      <c r="L6548" s="1809"/>
      <c r="M6548" s="1809"/>
      <c r="N6548" s="1810"/>
      <c r="O65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VL</v>
      </c>
      <c r="P6548" s="983" t="str">
        <f>VLOOKUP(ETMRouteStages[[#This Row],[StageCode]], Code2Loc, 2,FALSE)</f>
        <v>KAVLE TEMPL</v>
      </c>
      <c r="Q6548" s="983" t="str" cm="1">
        <f t="array" ref="Q65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549" spans="1:17" ht="14.5" hidden="1">
      <c r="A6549" s="983" t="str">
        <f>ETMRouteStages[[#This Row],[Depot]]&amp;ETMRouteStages[[#This Row],[RouteNo]]</f>
        <v>PNJ77</v>
      </c>
      <c r="B6549" s="980" t="s">
        <v>2</v>
      </c>
      <c r="C6549" s="981" t="s">
        <v>5041</v>
      </c>
      <c r="D6549" s="981">
        <v>77</v>
      </c>
      <c r="E6549" s="981" t="s">
        <v>1377</v>
      </c>
      <c r="F6549" s="981">
        <v>6</v>
      </c>
      <c r="G6549" s="981">
        <v>6</v>
      </c>
      <c r="H6549" s="981" t="s">
        <v>4974</v>
      </c>
      <c r="I6549" s="986"/>
      <c r="J6549" s="984"/>
      <c r="K6549" s="984"/>
      <c r="L6549" s="1809"/>
      <c r="M6549" s="1809"/>
      <c r="N6549" s="1810"/>
      <c r="O65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MT</v>
      </c>
      <c r="P6549" s="983" t="str">
        <f>VLOOKUP(ETMRouteStages[[#This Row],[StageCode]], Code2Loc, 2,FALSE)</f>
        <v>RAMNATHI</v>
      </c>
      <c r="Q6549" s="983" t="str" cm="1">
        <f t="array" ref="Q65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6550" spans="1:17" ht="14.5" hidden="1">
      <c r="A6550" s="983" t="str">
        <f>ETMRouteStages[[#This Row],[Depot]]&amp;ETMRouteStages[[#This Row],[RouteNo]]</f>
        <v>PNJ77</v>
      </c>
      <c r="B6550" s="980" t="s">
        <v>2</v>
      </c>
      <c r="C6550" s="981" t="s">
        <v>5041</v>
      </c>
      <c r="D6550" s="981">
        <v>77</v>
      </c>
      <c r="E6550" s="981" t="s">
        <v>3983</v>
      </c>
      <c r="F6550" s="981">
        <v>7</v>
      </c>
      <c r="G6550" s="981">
        <v>7</v>
      </c>
      <c r="H6550" s="981" t="s">
        <v>4974</v>
      </c>
      <c r="I6550" s="986"/>
      <c r="J6550" s="984"/>
      <c r="K6550" s="984"/>
      <c r="L6550" s="1809"/>
      <c r="M6550" s="1809"/>
      <c r="N6550" s="1810"/>
      <c r="O65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ML</v>
      </c>
      <c r="P6550" s="983" t="str">
        <f>VLOOKUP(ETMRouteStages[[#This Row],[StageCode]], Code2Loc, 2,FALSE)</f>
        <v>NGSI/M.LXMI</v>
      </c>
      <c r="Q6550" s="983" t="str" cm="1">
        <f t="array" ref="Q65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551" spans="1:17" ht="14.5" hidden="1">
      <c r="A6551" s="983" t="str">
        <f>ETMRouteStages[[#This Row],[Depot]]&amp;ETMRouteStages[[#This Row],[RouteNo]]</f>
        <v>PNJ77</v>
      </c>
      <c r="B6551" s="980" t="s">
        <v>2</v>
      </c>
      <c r="C6551" s="981" t="s">
        <v>5041</v>
      </c>
      <c r="D6551" s="981">
        <v>77</v>
      </c>
      <c r="E6551" s="981" t="s">
        <v>3321</v>
      </c>
      <c r="F6551" s="981">
        <v>8</v>
      </c>
      <c r="G6551" s="981">
        <v>8</v>
      </c>
      <c r="H6551" s="981" t="s">
        <v>4974</v>
      </c>
      <c r="I6551" s="986"/>
      <c r="J6551" s="984"/>
      <c r="K6551" s="984"/>
      <c r="L6551" s="1809"/>
      <c r="M6551" s="1809"/>
      <c r="N6551" s="1810"/>
      <c r="O65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VT</v>
      </c>
      <c r="P6551" s="983" t="str">
        <f>VLOOKUP(ETMRouteStages[[#This Row],[StageCode]], Code2Loc, 2,FALSE)</f>
        <v>GAVNE TISK</v>
      </c>
      <c r="Q6551" s="983" t="str" cm="1">
        <f t="array" ref="Q65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552" spans="1:17" ht="14.5" hidden="1">
      <c r="A6552" s="983" t="str">
        <f>ETMRouteStages[[#This Row],[Depot]]&amp;ETMRouteStages[[#This Row],[RouteNo]]</f>
        <v>PNJ77</v>
      </c>
      <c r="B6552" s="980" t="s">
        <v>2</v>
      </c>
      <c r="C6552" s="981" t="s">
        <v>5041</v>
      </c>
      <c r="D6552" s="981">
        <v>77</v>
      </c>
      <c r="E6552" s="981" t="s">
        <v>4751</v>
      </c>
      <c r="F6552" s="981">
        <v>9</v>
      </c>
      <c r="G6552" s="981">
        <v>9</v>
      </c>
      <c r="H6552" s="981" t="s">
        <v>4974</v>
      </c>
      <c r="I6552" s="986"/>
      <c r="J6552" s="984"/>
      <c r="K6552" s="984"/>
      <c r="L6552" s="1809"/>
      <c r="M6552" s="1809"/>
      <c r="N6552" s="1810"/>
      <c r="O65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TM</v>
      </c>
      <c r="P6552" s="983" t="str">
        <f>VLOOKUP(ETMRouteStages[[#This Row],[StageCode]], Code2Loc, 2,FALSE)</f>
        <v>VITHAL TMPL</v>
      </c>
      <c r="Q6552" s="983" t="str" cm="1">
        <f t="array" ref="Q65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553" spans="1:17" ht="14.5" hidden="1">
      <c r="A6553" s="983" t="str">
        <f>ETMRouteStages[[#This Row],[Depot]]&amp;ETMRouteStages[[#This Row],[RouteNo]]</f>
        <v>PNJ77</v>
      </c>
      <c r="B6553" s="980" t="s">
        <v>2</v>
      </c>
      <c r="C6553" s="981" t="s">
        <v>5041</v>
      </c>
      <c r="D6553" s="981">
        <v>77</v>
      </c>
      <c r="E6553" s="981" t="s">
        <v>3319</v>
      </c>
      <c r="F6553" s="981">
        <v>10</v>
      </c>
      <c r="G6553" s="981">
        <v>10</v>
      </c>
      <c r="H6553" s="981" t="s">
        <v>4974</v>
      </c>
      <c r="I6553" s="986"/>
      <c r="J6553" s="984"/>
      <c r="K6553" s="984"/>
      <c r="L6553" s="1809"/>
      <c r="M6553" s="1809"/>
      <c r="N6553" s="1810"/>
      <c r="O65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VN</v>
      </c>
      <c r="P6553" s="983" t="str">
        <f>VLOOKUP(ETMRouteStages[[#This Row],[StageCode]], Code2Loc, 2,FALSE)</f>
        <v>GAVNE</v>
      </c>
      <c r="Q6553" s="983" t="str" cm="1">
        <f t="array" ref="Q65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554" spans="1:17" ht="14.5" hidden="1">
      <c r="A6554" s="983" t="str">
        <f>ETMRouteStages[[#This Row],[Depot]]&amp;ETMRouteStages[[#This Row],[RouteNo]]</f>
        <v>PNJ78</v>
      </c>
      <c r="B6554" s="980" t="s">
        <v>2</v>
      </c>
      <c r="C6554" s="981" t="s">
        <v>5042</v>
      </c>
      <c r="D6554" s="981">
        <v>78</v>
      </c>
      <c r="E6554" s="981" t="s">
        <v>719</v>
      </c>
      <c r="F6554" s="981">
        <v>1</v>
      </c>
      <c r="G6554" s="981">
        <v>0</v>
      </c>
      <c r="H6554" s="981" t="s">
        <v>4974</v>
      </c>
      <c r="I6554" s="986"/>
      <c r="J6554" s="984"/>
      <c r="K6554" s="984"/>
      <c r="L6554" s="1809"/>
      <c r="M6554" s="1809"/>
      <c r="N6554" s="1810"/>
      <c r="O65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6554" s="983" t="str">
        <f>VLOOKUP(ETMRouteStages[[#This Row],[StageCode]], Code2Loc, 2,FALSE)</f>
        <v>PONDA</v>
      </c>
      <c r="Q6554" s="983" t="str" cm="1">
        <f t="array" ref="Q65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555" spans="1:17" ht="14.5" hidden="1">
      <c r="A6555" s="983" t="str">
        <f>ETMRouteStages[[#This Row],[Depot]]&amp;ETMRouteStages[[#This Row],[RouteNo]]</f>
        <v>PNJ78</v>
      </c>
      <c r="B6555" s="980" t="s">
        <v>2</v>
      </c>
      <c r="C6555" s="981" t="s">
        <v>5042</v>
      </c>
      <c r="D6555" s="981">
        <v>78</v>
      </c>
      <c r="E6555" s="981" t="s">
        <v>4165</v>
      </c>
      <c r="F6555" s="981">
        <v>2</v>
      </c>
      <c r="G6555" s="981">
        <v>1</v>
      </c>
      <c r="H6555" s="981" t="s">
        <v>4974</v>
      </c>
      <c r="I6555" s="986"/>
      <c r="J6555" s="984"/>
      <c r="K6555" s="984"/>
      <c r="L6555" s="1809"/>
      <c r="M6555" s="1809"/>
      <c r="N6555" s="1810"/>
      <c r="O65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S</v>
      </c>
      <c r="P6555" s="983" t="str">
        <f>VLOOKUP(ETMRouteStages[[#This Row],[StageCode]], Code2Loc, 2,FALSE)</f>
        <v>PONDA TISK</v>
      </c>
      <c r="Q6555" s="983" t="str" cm="1">
        <f t="array" ref="Q65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556" spans="1:17" ht="14.5" hidden="1">
      <c r="A6556" s="983" t="str">
        <f>ETMRouteStages[[#This Row],[Depot]]&amp;ETMRouteStages[[#This Row],[RouteNo]]</f>
        <v>PNJ78</v>
      </c>
      <c r="B6556" s="980" t="s">
        <v>2</v>
      </c>
      <c r="C6556" s="981" t="s">
        <v>5042</v>
      </c>
      <c r="D6556" s="981">
        <v>78</v>
      </c>
      <c r="E6556" s="981" t="s">
        <v>3540</v>
      </c>
      <c r="F6556" s="981">
        <v>3</v>
      </c>
      <c r="G6556" s="981">
        <v>3</v>
      </c>
      <c r="H6556" s="981" t="s">
        <v>4974</v>
      </c>
      <c r="I6556" s="986"/>
      <c r="J6556" s="984"/>
      <c r="K6556" s="984"/>
      <c r="L6556" s="1809"/>
      <c r="M6556" s="1809"/>
      <c r="N6556" s="1810"/>
      <c r="O65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PL</v>
      </c>
      <c r="P6556" s="983" t="str">
        <f>VLOOKUP(ETMRouteStages[[#This Row],[StageCode]], Code2Loc, 2,FALSE)</f>
        <v>KAPILESHWAR</v>
      </c>
      <c r="Q6556" s="983" t="str" cm="1">
        <f t="array" ref="Q65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557" spans="1:17" ht="14.5" hidden="1">
      <c r="A6557" s="983" t="str">
        <f>ETMRouteStages[[#This Row],[Depot]]&amp;ETMRouteStages[[#This Row],[RouteNo]]</f>
        <v>PNJ78</v>
      </c>
      <c r="B6557" s="980" t="s">
        <v>2</v>
      </c>
      <c r="C6557" s="981" t="s">
        <v>5042</v>
      </c>
      <c r="D6557" s="981">
        <v>78</v>
      </c>
      <c r="E6557" s="981" t="s">
        <v>3235</v>
      </c>
      <c r="F6557" s="981">
        <v>4</v>
      </c>
      <c r="G6557" s="981">
        <v>4</v>
      </c>
      <c r="H6557" s="981" t="s">
        <v>4974</v>
      </c>
      <c r="I6557" s="986"/>
      <c r="J6557" s="984"/>
      <c r="K6557" s="984"/>
      <c r="L6557" s="1809"/>
      <c r="M6557" s="1809"/>
      <c r="N6557" s="1810"/>
      <c r="O65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KM</v>
      </c>
      <c r="P6557" s="983" t="str">
        <f>VLOOKUP(ETMRouteStages[[#This Row],[StageCode]], Code2Loc, 2,FALSE)</f>
        <v>DON KHAMB</v>
      </c>
      <c r="Q6557" s="983" t="str" cm="1">
        <f t="array" ref="Q65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558" spans="1:17" ht="14.5" hidden="1">
      <c r="A6558" s="983" t="str">
        <f>ETMRouteStages[[#This Row],[Depot]]&amp;ETMRouteStages[[#This Row],[RouteNo]]</f>
        <v>PNJ78</v>
      </c>
      <c r="B6558" s="980" t="s">
        <v>2</v>
      </c>
      <c r="C6558" s="981" t="s">
        <v>5042</v>
      </c>
      <c r="D6558" s="981">
        <v>78</v>
      </c>
      <c r="E6558" s="981" t="s">
        <v>4528</v>
      </c>
      <c r="F6558" s="981">
        <v>5</v>
      </c>
      <c r="G6558" s="981">
        <v>5</v>
      </c>
      <c r="H6558" s="981" t="s">
        <v>4974</v>
      </c>
      <c r="I6558" s="986"/>
      <c r="J6558" s="984"/>
      <c r="K6558" s="984"/>
      <c r="L6558" s="1809"/>
      <c r="M6558" s="1809"/>
      <c r="N6558" s="1810"/>
      <c r="O65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LM</v>
      </c>
      <c r="P6558" s="983" t="str">
        <f>VLOOKUP(ETMRouteStages[[#This Row],[StageCode]], Code2Loc, 2,FALSE)</f>
        <v>TALAULIM</v>
      </c>
      <c r="Q6558" s="983" t="str" cm="1">
        <f t="array" ref="Q65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6559" spans="1:17" ht="14.5" hidden="1">
      <c r="A6559" s="983" t="str">
        <f>ETMRouteStages[[#This Row],[Depot]]&amp;ETMRouteStages[[#This Row],[RouteNo]]</f>
        <v>PNJ78</v>
      </c>
      <c r="B6559" s="980" t="s">
        <v>2</v>
      </c>
      <c r="C6559" s="981" t="s">
        <v>5042</v>
      </c>
      <c r="D6559" s="981">
        <v>78</v>
      </c>
      <c r="E6559" s="981" t="s">
        <v>25</v>
      </c>
      <c r="F6559" s="981">
        <v>6</v>
      </c>
      <c r="G6559" s="981">
        <v>6</v>
      </c>
      <c r="H6559" s="981" t="s">
        <v>4974</v>
      </c>
      <c r="I6559" s="986"/>
      <c r="J6559" s="984"/>
      <c r="K6559" s="984"/>
      <c r="L6559" s="1809"/>
      <c r="M6559" s="1809"/>
      <c r="N6559" s="1810"/>
      <c r="O65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BT</v>
      </c>
      <c r="P6559" s="983" t="str">
        <f>VLOOKUP(ETMRouteStages[[#This Row],[StageCode]], Code2Loc, 2,FALSE)</f>
        <v>DURBHAT</v>
      </c>
      <c r="Q6559" s="983" t="str" cm="1">
        <f t="array" ref="Q65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560" spans="1:17" ht="14.5" hidden="1">
      <c r="A6560" s="983" t="str">
        <f>ETMRouteStages[[#This Row],[Depot]]&amp;ETMRouteStages[[#This Row],[RouteNo]]</f>
        <v>PNJ78</v>
      </c>
      <c r="B6560" s="980" t="s">
        <v>2</v>
      </c>
      <c r="C6560" s="981" t="s">
        <v>5042</v>
      </c>
      <c r="D6560" s="981">
        <v>78</v>
      </c>
      <c r="E6560" s="981" t="s">
        <v>2683</v>
      </c>
      <c r="F6560" s="981">
        <v>7</v>
      </c>
      <c r="G6560" s="981">
        <v>8</v>
      </c>
      <c r="H6560" s="981" t="s">
        <v>4974</v>
      </c>
      <c r="I6560" s="986"/>
      <c r="J6560" s="984"/>
      <c r="K6560" s="984"/>
      <c r="L6560" s="1809"/>
      <c r="M6560" s="1809"/>
      <c r="N6560" s="1810"/>
      <c r="O65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PI</v>
      </c>
      <c r="P6560" s="983" t="str">
        <f>VLOOKUP(ETMRouteStages[[#This Row],[StageCode]], Code2Loc, 2,FALSE)</f>
        <v>ADPAI</v>
      </c>
      <c r="Q6560" s="983" t="str" cm="1">
        <f t="array" ref="Q65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561" spans="1:17" ht="14.5" hidden="1">
      <c r="A6561" s="983" t="str">
        <f>ETMRouteStages[[#This Row],[Depot]]&amp;ETMRouteStages[[#This Row],[RouteNo]]</f>
        <v>PNJ78</v>
      </c>
      <c r="B6561" s="980" t="s">
        <v>2</v>
      </c>
      <c r="C6561" s="981" t="s">
        <v>5042</v>
      </c>
      <c r="D6561" s="981">
        <v>78</v>
      </c>
      <c r="E6561" s="981" t="s">
        <v>24</v>
      </c>
      <c r="F6561" s="981">
        <v>8</v>
      </c>
      <c r="G6561" s="981">
        <v>10</v>
      </c>
      <c r="H6561" s="981" t="s">
        <v>4974</v>
      </c>
      <c r="I6561" s="986"/>
      <c r="J6561" s="984"/>
      <c r="K6561" s="984"/>
      <c r="L6561" s="1809"/>
      <c r="M6561" s="1809"/>
      <c r="N6561" s="1810"/>
      <c r="O65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P</v>
      </c>
      <c r="P6561" s="983" t="str">
        <f>VLOOKUP(ETMRouteStages[[#This Row],[StageCode]], Code2Loc, 2,FALSE)</f>
        <v>AGAPUR</v>
      </c>
      <c r="Q6561" s="983" t="str" cm="1">
        <f t="array" ref="Q65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562" spans="1:17" ht="14.5" hidden="1">
      <c r="A6562" s="983" t="str">
        <f>ETMRouteStages[[#This Row],[Depot]]&amp;ETMRouteStages[[#This Row],[RouteNo]]</f>
        <v>PNJ78</v>
      </c>
      <c r="B6562" s="980" t="s">
        <v>2</v>
      </c>
      <c r="C6562" s="981" t="s">
        <v>5042</v>
      </c>
      <c r="D6562" s="981">
        <v>78</v>
      </c>
      <c r="E6562" s="981" t="s">
        <v>2691</v>
      </c>
      <c r="F6562" s="981">
        <v>9</v>
      </c>
      <c r="G6562" s="981">
        <v>12</v>
      </c>
      <c r="H6562" s="981" t="s">
        <v>4974</v>
      </c>
      <c r="I6562" s="986"/>
      <c r="J6562" s="984"/>
      <c r="K6562" s="984"/>
      <c r="L6562" s="1809"/>
      <c r="M6562" s="1809"/>
      <c r="N6562" s="1810"/>
      <c r="O65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SM</v>
      </c>
      <c r="P6562" s="983" t="str">
        <f>VLOOKUP(ETMRouteStages[[#This Row],[StageCode]], Code2Loc, 2,FALSE)</f>
        <v>AGAPUR SHMR</v>
      </c>
      <c r="Q6562" s="983" t="str" cm="1">
        <f t="array" ref="Q65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563" spans="1:17" ht="14.5" hidden="1">
      <c r="A6563" s="983" t="str">
        <f>ETMRouteStages[[#This Row],[Depot]]&amp;ETMRouteStages[[#This Row],[RouteNo]]</f>
        <v>PNJ79</v>
      </c>
      <c r="B6563" s="980" t="s">
        <v>2</v>
      </c>
      <c r="C6563" s="981" t="s">
        <v>5043</v>
      </c>
      <c r="D6563" s="981">
        <v>79</v>
      </c>
      <c r="E6563" s="981" t="s">
        <v>719</v>
      </c>
      <c r="F6563" s="981">
        <v>1</v>
      </c>
      <c r="G6563" s="981">
        <v>0</v>
      </c>
      <c r="H6563" s="981" t="s">
        <v>4974</v>
      </c>
      <c r="I6563" s="986"/>
      <c r="J6563" s="984"/>
      <c r="K6563" s="984"/>
      <c r="L6563" s="1809"/>
      <c r="M6563" s="1809"/>
      <c r="N6563" s="1810"/>
      <c r="O65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6563" s="983" t="str">
        <f>VLOOKUP(ETMRouteStages[[#This Row],[StageCode]], Code2Loc, 2,FALSE)</f>
        <v>PONDA</v>
      </c>
      <c r="Q6563" s="983" t="str" cm="1">
        <f t="array" ref="Q65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564" spans="1:17" ht="14.5" hidden="1">
      <c r="A6564" s="983" t="str">
        <f>ETMRouteStages[[#This Row],[Depot]]&amp;ETMRouteStages[[#This Row],[RouteNo]]</f>
        <v>PNJ79</v>
      </c>
      <c r="B6564" s="980" t="s">
        <v>2</v>
      </c>
      <c r="C6564" s="981" t="s">
        <v>5043</v>
      </c>
      <c r="D6564" s="981">
        <v>79</v>
      </c>
      <c r="E6564" s="981" t="s">
        <v>4165</v>
      </c>
      <c r="F6564" s="981">
        <v>2</v>
      </c>
      <c r="G6564" s="981">
        <v>1</v>
      </c>
      <c r="H6564" s="981" t="s">
        <v>4974</v>
      </c>
      <c r="I6564" s="986"/>
      <c r="J6564" s="984"/>
      <c r="K6564" s="984"/>
      <c r="L6564" s="1809"/>
      <c r="M6564" s="1809"/>
      <c r="N6564" s="1810"/>
      <c r="O65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S</v>
      </c>
      <c r="P6564" s="983" t="str">
        <f>VLOOKUP(ETMRouteStages[[#This Row],[StageCode]], Code2Loc, 2,FALSE)</f>
        <v>PONDA TISK</v>
      </c>
      <c r="Q6564" s="983" t="str" cm="1">
        <f t="array" ref="Q65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565" spans="1:17" ht="14.5" hidden="1">
      <c r="A6565" s="983" t="str">
        <f>ETMRouteStages[[#This Row],[Depot]]&amp;ETMRouteStages[[#This Row],[RouteNo]]</f>
        <v>PNJ79</v>
      </c>
      <c r="B6565" s="980" t="s">
        <v>2</v>
      </c>
      <c r="C6565" s="981" t="s">
        <v>5043</v>
      </c>
      <c r="D6565" s="981">
        <v>79</v>
      </c>
      <c r="E6565" s="981" t="s">
        <v>3540</v>
      </c>
      <c r="F6565" s="981">
        <v>3</v>
      </c>
      <c r="G6565" s="981">
        <v>3</v>
      </c>
      <c r="H6565" s="981" t="s">
        <v>4974</v>
      </c>
      <c r="I6565" s="986"/>
      <c r="J6565" s="984"/>
      <c r="K6565" s="984"/>
      <c r="L6565" s="1809"/>
      <c r="M6565" s="1809"/>
      <c r="N6565" s="1810"/>
      <c r="O65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PL</v>
      </c>
      <c r="P6565" s="983" t="str">
        <f>VLOOKUP(ETMRouteStages[[#This Row],[StageCode]], Code2Loc, 2,FALSE)</f>
        <v>KAPILESHWAR</v>
      </c>
      <c r="Q6565" s="983" t="str" cm="1">
        <f t="array" ref="Q65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566" spans="1:17" ht="14.5" hidden="1">
      <c r="A6566" s="983" t="str">
        <f>ETMRouteStages[[#This Row],[Depot]]&amp;ETMRouteStages[[#This Row],[RouteNo]]</f>
        <v>PNJ79</v>
      </c>
      <c r="B6566" s="980" t="s">
        <v>2</v>
      </c>
      <c r="C6566" s="981" t="s">
        <v>5043</v>
      </c>
      <c r="D6566" s="981">
        <v>79</v>
      </c>
      <c r="E6566" s="981" t="s">
        <v>3235</v>
      </c>
      <c r="F6566" s="981">
        <v>4</v>
      </c>
      <c r="G6566" s="981">
        <v>4</v>
      </c>
      <c r="H6566" s="981" t="s">
        <v>4974</v>
      </c>
      <c r="I6566" s="986"/>
      <c r="J6566" s="984"/>
      <c r="K6566" s="984"/>
      <c r="L6566" s="1809"/>
      <c r="M6566" s="1809"/>
      <c r="N6566" s="1810"/>
      <c r="O65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KM</v>
      </c>
      <c r="P6566" s="983" t="str">
        <f>VLOOKUP(ETMRouteStages[[#This Row],[StageCode]], Code2Loc, 2,FALSE)</f>
        <v>DON KHAMB</v>
      </c>
      <c r="Q6566" s="983" t="str" cm="1">
        <f t="array" ref="Q65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567" spans="1:17" ht="14.5" hidden="1">
      <c r="A6567" s="983" t="str">
        <f>ETMRouteStages[[#This Row],[Depot]]&amp;ETMRouteStages[[#This Row],[RouteNo]]</f>
        <v>PNJ79</v>
      </c>
      <c r="B6567" s="980" t="s">
        <v>2</v>
      </c>
      <c r="C6567" s="981" t="s">
        <v>5043</v>
      </c>
      <c r="D6567" s="981">
        <v>79</v>
      </c>
      <c r="E6567" s="981" t="s">
        <v>3575</v>
      </c>
      <c r="F6567" s="981">
        <v>5</v>
      </c>
      <c r="G6567" s="981">
        <v>5</v>
      </c>
      <c r="H6567" s="981" t="s">
        <v>4974</v>
      </c>
      <c r="I6567" s="986"/>
      <c r="J6567" s="984"/>
      <c r="K6567" s="984"/>
      <c r="L6567" s="1809"/>
      <c r="M6567" s="1809"/>
      <c r="N6567" s="1810"/>
      <c r="O65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VL</v>
      </c>
      <c r="P6567" s="983" t="str">
        <f>VLOOKUP(ETMRouteStages[[#This Row],[StageCode]], Code2Loc, 2,FALSE)</f>
        <v>KAVLE TEMPL</v>
      </c>
      <c r="Q6567" s="983" t="str" cm="1">
        <f t="array" ref="Q65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568" spans="1:17" ht="14.5" hidden="1">
      <c r="A6568" s="983" t="str">
        <f>ETMRouteStages[[#This Row],[Depot]]&amp;ETMRouteStages[[#This Row],[RouteNo]]</f>
        <v>PNJ79</v>
      </c>
      <c r="B6568" s="980" t="s">
        <v>2</v>
      </c>
      <c r="C6568" s="981" t="s">
        <v>5043</v>
      </c>
      <c r="D6568" s="981">
        <v>79</v>
      </c>
      <c r="E6568" s="981" t="s">
        <v>1377</v>
      </c>
      <c r="F6568" s="981">
        <v>6</v>
      </c>
      <c r="G6568" s="981">
        <v>6</v>
      </c>
      <c r="H6568" s="981" t="s">
        <v>4974</v>
      </c>
      <c r="I6568" s="986"/>
      <c r="J6568" s="984"/>
      <c r="K6568" s="984"/>
      <c r="L6568" s="1809"/>
      <c r="M6568" s="1809"/>
      <c r="N6568" s="1810"/>
      <c r="O65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MT</v>
      </c>
      <c r="P6568" s="983" t="str">
        <f>VLOOKUP(ETMRouteStages[[#This Row],[StageCode]], Code2Loc, 2,FALSE)</f>
        <v>RAMNATHI</v>
      </c>
      <c r="Q6568" s="983" t="str" cm="1">
        <f t="array" ref="Q65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6569" spans="1:17" ht="14.5" hidden="1">
      <c r="A6569" s="983" t="str">
        <f>ETMRouteStages[[#This Row],[Depot]]&amp;ETMRouteStages[[#This Row],[RouteNo]]</f>
        <v>PNJ79</v>
      </c>
      <c r="B6569" s="980" t="s">
        <v>2</v>
      </c>
      <c r="C6569" s="981" t="s">
        <v>5043</v>
      </c>
      <c r="D6569" s="981">
        <v>79</v>
      </c>
      <c r="E6569" s="981" t="s">
        <v>4276</v>
      </c>
      <c r="F6569" s="981">
        <v>7</v>
      </c>
      <c r="G6569" s="981">
        <v>7</v>
      </c>
      <c r="H6569" s="981" t="s">
        <v>4974</v>
      </c>
      <c r="I6569" s="986"/>
      <c r="J6569" s="984"/>
      <c r="K6569" s="984"/>
      <c r="L6569" s="1809"/>
      <c r="M6569" s="1809"/>
      <c r="N6569" s="1810"/>
      <c r="O65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R</v>
      </c>
      <c r="P6569" s="983" t="str">
        <f>VLOOKUP(ETMRouteStages[[#This Row],[StageCode]], Code2Loc, 2,FALSE)</f>
        <v>SACVAR</v>
      </c>
      <c r="Q6569" s="983" t="str" cm="1">
        <f t="array" ref="Q65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570" spans="1:17" ht="14.5" hidden="1">
      <c r="A6570" s="983" t="str">
        <f>ETMRouteStages[[#This Row],[Depot]]&amp;ETMRouteStages[[#This Row],[RouteNo]]</f>
        <v>PNJ79</v>
      </c>
      <c r="B6570" s="980" t="s">
        <v>2</v>
      </c>
      <c r="C6570" s="981" t="s">
        <v>5043</v>
      </c>
      <c r="D6570" s="981">
        <v>79</v>
      </c>
      <c r="E6570" s="981" t="s">
        <v>4605</v>
      </c>
      <c r="F6570" s="981">
        <v>8</v>
      </c>
      <c r="G6570" s="981">
        <v>8</v>
      </c>
      <c r="H6570" s="981" t="s">
        <v>4974</v>
      </c>
      <c r="I6570" s="986"/>
      <c r="J6570" s="984"/>
      <c r="K6570" s="984"/>
      <c r="L6570" s="1809"/>
      <c r="M6570" s="1809"/>
      <c r="N6570" s="1810"/>
      <c r="O65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LU</v>
      </c>
      <c r="P6570" s="983" t="str">
        <f>VLOOKUP(ETMRouteStages[[#This Row],[StageCode]], Code2Loc, 2,FALSE)</f>
        <v>TOLULE</v>
      </c>
      <c r="Q6570" s="983" t="str" cm="1">
        <f t="array" ref="Q65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571" spans="1:17" ht="14.5" hidden="1">
      <c r="A6571" s="983" t="str">
        <f>ETMRouteStages[[#This Row],[Depot]]&amp;ETMRouteStages[[#This Row],[RouteNo]]</f>
        <v>PNJ79</v>
      </c>
      <c r="B6571" s="980" t="s">
        <v>2</v>
      </c>
      <c r="C6571" s="981" t="s">
        <v>5043</v>
      </c>
      <c r="D6571" s="981">
        <v>79</v>
      </c>
      <c r="E6571" s="981" t="s">
        <v>3615</v>
      </c>
      <c r="F6571" s="981">
        <v>9</v>
      </c>
      <c r="G6571" s="981">
        <v>9</v>
      </c>
      <c r="H6571" s="981" t="s">
        <v>4974</v>
      </c>
      <c r="I6571" s="986"/>
      <c r="J6571" s="984"/>
      <c r="K6571" s="984"/>
      <c r="L6571" s="1809"/>
      <c r="M6571" s="1809"/>
      <c r="N6571" s="1810"/>
      <c r="O65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HA</v>
      </c>
      <c r="P6571" s="983" t="str">
        <f>VLOOKUP(ETMRouteStages[[#This Row],[StageCode]], Code2Loc, 2,FALSE)</f>
        <v>KHARWADE</v>
      </c>
      <c r="Q6571" s="983" t="str" cm="1">
        <f t="array" ref="Q65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572" spans="1:17" ht="14.5" hidden="1">
      <c r="A6572" s="983" t="str">
        <f>ETMRouteStages[[#This Row],[Depot]]&amp;ETMRouteStages[[#This Row],[RouteNo]]</f>
        <v>PNJ79</v>
      </c>
      <c r="B6572" s="980" t="s">
        <v>2</v>
      </c>
      <c r="C6572" s="981" t="s">
        <v>5043</v>
      </c>
      <c r="D6572" s="981">
        <v>79</v>
      </c>
      <c r="E6572" s="981" t="s">
        <v>4645</v>
      </c>
      <c r="F6572" s="981">
        <v>10</v>
      </c>
      <c r="G6572" s="981">
        <v>10</v>
      </c>
      <c r="H6572" s="981" t="s">
        <v>4974</v>
      </c>
      <c r="I6572" s="986"/>
      <c r="J6572" s="984"/>
      <c r="K6572" s="984"/>
      <c r="L6572" s="1809"/>
      <c r="M6572" s="1809"/>
      <c r="N6572" s="1810"/>
      <c r="O65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NT</v>
      </c>
      <c r="P6572" s="983" t="str">
        <f>VLOOKUP(ETMRouteStages[[#This Row],[StageCode]], Code2Loc, 2,FALSE)</f>
        <v>UNDIR TEMPL</v>
      </c>
      <c r="Q6572" s="983" t="str" cm="1">
        <f t="array" ref="Q65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573" spans="1:17" ht="14.5" hidden="1">
      <c r="A6573" s="983" t="str">
        <f>ETMRouteStages[[#This Row],[Depot]]&amp;ETMRouteStages[[#This Row],[RouteNo]]</f>
        <v>PNJ79</v>
      </c>
      <c r="B6573" s="980" t="s">
        <v>2</v>
      </c>
      <c r="C6573" s="981" t="s">
        <v>5043</v>
      </c>
      <c r="D6573" s="981">
        <v>79</v>
      </c>
      <c r="E6573" s="981" t="s">
        <v>1431</v>
      </c>
      <c r="F6573" s="981">
        <v>11</v>
      </c>
      <c r="G6573" s="981">
        <v>11</v>
      </c>
      <c r="H6573" s="981" t="s">
        <v>4974</v>
      </c>
      <c r="I6573" s="986"/>
      <c r="J6573" s="984"/>
      <c r="K6573" s="984"/>
      <c r="L6573" s="1809"/>
      <c r="M6573" s="1809"/>
      <c r="N6573" s="1810"/>
      <c r="O65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ND</v>
      </c>
      <c r="P6573" s="983" t="str">
        <f>VLOOKUP(ETMRouteStages[[#This Row],[StageCode]], Code2Loc, 2,FALSE)</f>
        <v>UNDIR</v>
      </c>
      <c r="Q6573" s="983" t="str" cm="1">
        <f t="array" ref="Q65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574" spans="1:17" ht="14.5" hidden="1">
      <c r="A6574" s="983" t="str">
        <f>ETMRouteStages[[#This Row],[Depot]]&amp;ETMRouteStages[[#This Row],[RouteNo]]</f>
        <v>PNJ80</v>
      </c>
      <c r="B6574" s="980" t="s">
        <v>2</v>
      </c>
      <c r="C6574" s="981" t="s">
        <v>5044</v>
      </c>
      <c r="D6574" s="981">
        <v>80</v>
      </c>
      <c r="E6574" s="981" t="s">
        <v>719</v>
      </c>
      <c r="F6574" s="981">
        <v>1</v>
      </c>
      <c r="G6574" s="981">
        <v>0</v>
      </c>
      <c r="H6574" s="981" t="s">
        <v>4974</v>
      </c>
      <c r="I6574" s="986"/>
      <c r="J6574" s="984"/>
      <c r="K6574" s="984"/>
      <c r="L6574" s="1809"/>
      <c r="M6574" s="1809"/>
      <c r="N6574" s="1810"/>
      <c r="O65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6574" s="983" t="str">
        <f>VLOOKUP(ETMRouteStages[[#This Row],[StageCode]], Code2Loc, 2,FALSE)</f>
        <v>PONDA</v>
      </c>
      <c r="Q6574" s="983" t="str" cm="1">
        <f t="array" ref="Q65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575" spans="1:17" ht="14.5" hidden="1">
      <c r="A6575" s="983" t="str">
        <f>ETMRouteStages[[#This Row],[Depot]]&amp;ETMRouteStages[[#This Row],[RouteNo]]</f>
        <v>PNJ80</v>
      </c>
      <c r="B6575" s="980" t="s">
        <v>2</v>
      </c>
      <c r="C6575" s="981" t="s">
        <v>5044</v>
      </c>
      <c r="D6575" s="981">
        <v>80</v>
      </c>
      <c r="E6575" s="981" t="s">
        <v>4649</v>
      </c>
      <c r="F6575" s="981">
        <v>2</v>
      </c>
      <c r="G6575" s="981">
        <v>1</v>
      </c>
      <c r="H6575" s="981" t="s">
        <v>4974</v>
      </c>
      <c r="I6575" s="986"/>
      <c r="J6575" s="984"/>
      <c r="K6575" s="984"/>
      <c r="L6575" s="1809"/>
      <c r="M6575" s="1809"/>
      <c r="N6575" s="1810"/>
      <c r="O65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BZ</v>
      </c>
      <c r="P6575" s="983" t="str">
        <f>VLOOKUP(ETMRouteStages[[#This Row],[StageCode]], Code2Loc, 2,FALSE)</f>
        <v>UPPER BAZAR</v>
      </c>
      <c r="Q6575" s="983" t="str" cm="1">
        <f t="array" ref="Q65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576" spans="1:17" ht="14.5" hidden="1">
      <c r="A6576" s="983" t="str">
        <f>ETMRouteStages[[#This Row],[Depot]]&amp;ETMRouteStages[[#This Row],[RouteNo]]</f>
        <v>PNJ80</v>
      </c>
      <c r="B6576" s="980" t="s">
        <v>2</v>
      </c>
      <c r="C6576" s="981" t="s">
        <v>5044</v>
      </c>
      <c r="D6576" s="981">
        <v>80</v>
      </c>
      <c r="E6576" s="981" t="s">
        <v>1207</v>
      </c>
      <c r="F6576" s="981">
        <v>3</v>
      </c>
      <c r="G6576" s="981">
        <v>3</v>
      </c>
      <c r="H6576" s="981" t="s">
        <v>4974</v>
      </c>
      <c r="I6576" s="986"/>
      <c r="J6576" s="984"/>
      <c r="K6576" s="984"/>
      <c r="L6576" s="1809"/>
      <c r="M6576" s="1809"/>
      <c r="N6576" s="1810"/>
      <c r="O65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T</v>
      </c>
      <c r="P6576" s="983" t="str">
        <f>VLOOKUP(ETMRouteStages[[#This Row],[StageCode]], Code2Loc, 2,FALSE)</f>
        <v>CURTI</v>
      </c>
      <c r="Q6576" s="983" t="str" cm="1">
        <f t="array" ref="Q65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6577" spans="1:17" ht="14.5" hidden="1">
      <c r="A6577" s="983" t="str">
        <f>ETMRouteStages[[#This Row],[Depot]]&amp;ETMRouteStages[[#This Row],[RouteNo]]</f>
        <v>PNJ80</v>
      </c>
      <c r="B6577" s="980" t="s">
        <v>2</v>
      </c>
      <c r="C6577" s="981" t="s">
        <v>5044</v>
      </c>
      <c r="D6577" s="981">
        <v>80</v>
      </c>
      <c r="E6577" s="981" t="s">
        <v>3642</v>
      </c>
      <c r="F6577" s="981">
        <v>4</v>
      </c>
      <c r="G6577" s="981">
        <v>4</v>
      </c>
      <c r="H6577" s="981" t="s">
        <v>4974</v>
      </c>
      <c r="I6577" s="986"/>
      <c r="J6577" s="984"/>
      <c r="K6577" s="984"/>
      <c r="L6577" s="1809"/>
      <c r="M6577" s="1809"/>
      <c r="N6577" s="1810"/>
      <c r="O65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VP</v>
      </c>
      <c r="P6577" s="983" t="str">
        <f>VLOOKUP(ETMRouteStages[[#This Row],[StageCode]], Code2Loc, 2,FALSE)</f>
        <v>KNDRI VIDYA</v>
      </c>
      <c r="Q6577" s="983" t="str" cm="1">
        <f t="array" ref="Q65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578" spans="1:17" ht="14.5" hidden="1">
      <c r="A6578" s="983" t="str">
        <f>ETMRouteStages[[#This Row],[Depot]]&amp;ETMRouteStages[[#This Row],[RouteNo]]</f>
        <v>PNJ81</v>
      </c>
      <c r="B6578" s="980" t="s">
        <v>2</v>
      </c>
      <c r="C6578" s="981" t="s">
        <v>5045</v>
      </c>
      <c r="D6578" s="981">
        <v>81</v>
      </c>
      <c r="E6578" s="981" t="s">
        <v>719</v>
      </c>
      <c r="F6578" s="981">
        <v>1</v>
      </c>
      <c r="G6578" s="981">
        <v>0</v>
      </c>
      <c r="H6578" s="981" t="s">
        <v>3</v>
      </c>
      <c r="I6578" s="986"/>
      <c r="J6578" s="984"/>
      <c r="K6578" s="984"/>
      <c r="L6578" s="1809"/>
      <c r="M6578" s="1809"/>
      <c r="N6578" s="1810"/>
      <c r="O65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6578" s="983" t="str">
        <f>VLOOKUP(ETMRouteStages[[#This Row],[StageCode]], Code2Loc, 2,FALSE)</f>
        <v>PONDA</v>
      </c>
      <c r="Q6578" s="983" t="str" cm="1">
        <f t="array" ref="Q65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579" spans="1:17" ht="14.5" hidden="1">
      <c r="A6579" s="983" t="str">
        <f>ETMRouteStages[[#This Row],[Depot]]&amp;ETMRouteStages[[#This Row],[RouteNo]]</f>
        <v>PNJ81</v>
      </c>
      <c r="B6579" s="980" t="s">
        <v>2</v>
      </c>
      <c r="C6579" s="981" t="s">
        <v>5045</v>
      </c>
      <c r="D6579" s="981">
        <v>81</v>
      </c>
      <c r="E6579" s="981" t="s">
        <v>1344</v>
      </c>
      <c r="F6579" s="981">
        <v>2</v>
      </c>
      <c r="G6579" s="981">
        <v>28</v>
      </c>
      <c r="H6579" s="981" t="s">
        <v>3</v>
      </c>
      <c r="I6579" s="986"/>
      <c r="J6579" s="984"/>
      <c r="K6579" s="984"/>
      <c r="L6579" s="1809"/>
      <c r="M6579" s="1809"/>
      <c r="N6579" s="1810"/>
      <c r="O65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6579" s="983" t="str">
        <f>VLOOKUP(ETMRouteStages[[#This Row],[StageCode]], Code2Loc, 2,FALSE)</f>
        <v>PANAJI</v>
      </c>
      <c r="Q6579" s="983" t="str" cm="1">
        <f t="array" ref="Q65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580" spans="1:17" ht="14.5" hidden="1">
      <c r="A6580" s="983" t="str">
        <f>ETMRouteStages[[#This Row],[Depot]]&amp;ETMRouteStages[[#This Row],[RouteNo]]</f>
        <v>PNJ81</v>
      </c>
      <c r="B6580" s="980" t="s">
        <v>2</v>
      </c>
      <c r="C6580" s="981" t="s">
        <v>5045</v>
      </c>
      <c r="D6580" s="981">
        <v>81</v>
      </c>
      <c r="E6580" s="981" t="s">
        <v>1158</v>
      </c>
      <c r="F6580" s="981">
        <v>3</v>
      </c>
      <c r="G6580" s="981">
        <v>32</v>
      </c>
      <c r="H6580" s="981" t="s">
        <v>3</v>
      </c>
      <c r="I6580" s="986"/>
      <c r="J6580" s="984"/>
      <c r="K6580" s="984"/>
      <c r="L6580" s="1809"/>
      <c r="M6580" s="1809"/>
      <c r="N6580" s="1810"/>
      <c r="O65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MC</v>
      </c>
      <c r="P6580" s="983" t="str">
        <f>VLOOKUP(ETMRouteStages[[#This Row],[StageCode]], Code2Loc, 2,FALSE)</f>
        <v>BAMBOLI GMC</v>
      </c>
      <c r="Q6580" s="983" t="str" cm="1">
        <f t="array" ref="Q65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581" spans="1:17" ht="14.5" hidden="1">
      <c r="A6581" s="983" t="str">
        <f>ETMRouteStages[[#This Row],[Depot]]&amp;ETMRouteStages[[#This Row],[RouteNo]]</f>
        <v>PNJ82</v>
      </c>
      <c r="B6581" s="980" t="s">
        <v>2</v>
      </c>
      <c r="C6581" s="981" t="s">
        <v>5046</v>
      </c>
      <c r="D6581" s="981">
        <v>82</v>
      </c>
      <c r="E6581" s="981" t="s">
        <v>719</v>
      </c>
      <c r="F6581" s="981">
        <v>1</v>
      </c>
      <c r="G6581" s="981">
        <v>0</v>
      </c>
      <c r="H6581" s="981" t="s">
        <v>3</v>
      </c>
      <c r="I6581" s="986"/>
      <c r="J6581" s="984"/>
      <c r="K6581" s="984"/>
      <c r="L6581" s="1809"/>
      <c r="M6581" s="1809"/>
      <c r="N6581" s="1810"/>
      <c r="O65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6581" s="983" t="str">
        <f>VLOOKUP(ETMRouteStages[[#This Row],[StageCode]], Code2Loc, 2,FALSE)</f>
        <v>PONDA</v>
      </c>
      <c r="Q6581" s="983" t="str" cm="1">
        <f t="array" ref="Q65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582" spans="1:17" ht="14.5" hidden="1">
      <c r="A6582" s="983" t="str">
        <f>ETMRouteStages[[#This Row],[Depot]]&amp;ETMRouteStages[[#This Row],[RouteNo]]</f>
        <v>PNJ82</v>
      </c>
      <c r="B6582" s="980" t="s">
        <v>2</v>
      </c>
      <c r="C6582" s="981" t="s">
        <v>5046</v>
      </c>
      <c r="D6582" s="981">
        <v>82</v>
      </c>
      <c r="E6582" s="981" t="s">
        <v>1344</v>
      </c>
      <c r="F6582" s="981">
        <v>2</v>
      </c>
      <c r="G6582" s="981">
        <v>28</v>
      </c>
      <c r="H6582" s="981" t="s">
        <v>3</v>
      </c>
      <c r="I6582" s="986"/>
      <c r="J6582" s="984"/>
      <c r="K6582" s="984"/>
      <c r="L6582" s="1809"/>
      <c r="M6582" s="1809"/>
      <c r="N6582" s="1810"/>
      <c r="O65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6582" s="983" t="str">
        <f>VLOOKUP(ETMRouteStages[[#This Row],[StageCode]], Code2Loc, 2,FALSE)</f>
        <v>PANAJI</v>
      </c>
      <c r="Q6582" s="983" t="str" cm="1">
        <f t="array" ref="Q65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583" spans="1:17" ht="14.5" hidden="1">
      <c r="A6583" s="983" t="str">
        <f>ETMRouteStages[[#This Row],[Depot]]&amp;ETMRouteStages[[#This Row],[RouteNo]]</f>
        <v>PNJ82</v>
      </c>
      <c r="B6583" s="980" t="s">
        <v>2</v>
      </c>
      <c r="C6583" s="981" t="s">
        <v>5046</v>
      </c>
      <c r="D6583" s="981">
        <v>82</v>
      </c>
      <c r="E6583" s="981" t="s">
        <v>1138</v>
      </c>
      <c r="F6583" s="981">
        <v>3</v>
      </c>
      <c r="G6583" s="981">
        <v>32</v>
      </c>
      <c r="H6583" s="981" t="s">
        <v>3</v>
      </c>
      <c r="I6583" s="986"/>
      <c r="J6583" s="984"/>
      <c r="K6583" s="984"/>
      <c r="L6583" s="1809"/>
      <c r="M6583" s="1809"/>
      <c r="N6583" s="1810"/>
      <c r="O65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LT</v>
      </c>
      <c r="P6583" s="983" t="str">
        <f>VLOOKUP(ETMRouteStages[[#This Row],[StageCode]], Code2Loc, 2,FALSE)</f>
        <v>ALTINHO</v>
      </c>
      <c r="Q6583" s="983" t="str" cm="1">
        <f t="array" ref="Q65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584" spans="1:17" ht="14.5" hidden="1">
      <c r="A6584" s="983" t="str">
        <f>ETMRouteStages[[#This Row],[Depot]]&amp;ETMRouteStages[[#This Row],[RouteNo]]</f>
        <v>PNJ83</v>
      </c>
      <c r="B6584" s="980" t="s">
        <v>2</v>
      </c>
      <c r="C6584" s="981" t="s">
        <v>5047</v>
      </c>
      <c r="D6584" s="981">
        <v>83</v>
      </c>
      <c r="E6584" s="981" t="s">
        <v>1344</v>
      </c>
      <c r="F6584" s="981">
        <v>1</v>
      </c>
      <c r="G6584" s="981">
        <v>0</v>
      </c>
      <c r="H6584" s="981" t="s">
        <v>4974</v>
      </c>
      <c r="I6584" s="986"/>
      <c r="J6584" s="984"/>
      <c r="K6584" s="984"/>
      <c r="L6584" s="1809"/>
      <c r="M6584" s="1809"/>
      <c r="N6584" s="1810"/>
      <c r="O65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6584" s="983" t="str">
        <f>VLOOKUP(ETMRouteStages[[#This Row],[StageCode]], Code2Loc, 2,FALSE)</f>
        <v>PANAJI</v>
      </c>
      <c r="Q6584" s="983" t="str" cm="1">
        <f t="array" ref="Q65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585" spans="1:17" ht="14.5" hidden="1">
      <c r="A6585" s="983" t="str">
        <f>ETMRouteStages[[#This Row],[Depot]]&amp;ETMRouteStages[[#This Row],[RouteNo]]</f>
        <v>PNJ83</v>
      </c>
      <c r="B6585" s="980" t="s">
        <v>2</v>
      </c>
      <c r="C6585" s="981" t="s">
        <v>5047</v>
      </c>
      <c r="D6585" s="981">
        <v>83</v>
      </c>
      <c r="E6585" s="981" t="s">
        <v>4204</v>
      </c>
      <c r="F6585" s="981">
        <v>2</v>
      </c>
      <c r="G6585" s="981">
        <v>2</v>
      </c>
      <c r="H6585" s="981" t="s">
        <v>4974</v>
      </c>
      <c r="I6585" s="986"/>
      <c r="J6585" s="984"/>
      <c r="K6585" s="984"/>
      <c r="L6585" s="1809"/>
      <c r="M6585" s="1809"/>
      <c r="N6585" s="1810"/>
      <c r="O65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PT</v>
      </c>
      <c r="P6585" s="983" t="str">
        <f>VLOOKUP(ETMRouteStages[[#This Row],[StageCode]], Code2Loc, 2,FALSE)</f>
        <v>R. PATTO</v>
      </c>
      <c r="Q6585" s="983" t="str" cm="1">
        <f t="array" ref="Q65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586" spans="1:17" ht="14.5" hidden="1">
      <c r="A6586" s="983" t="str">
        <f>ETMRouteStages[[#This Row],[Depot]]&amp;ETMRouteStages[[#This Row],[RouteNo]]</f>
        <v>PNJ83</v>
      </c>
      <c r="B6586" s="980" t="s">
        <v>2</v>
      </c>
      <c r="C6586" s="981" t="s">
        <v>5047</v>
      </c>
      <c r="D6586" s="981">
        <v>83</v>
      </c>
      <c r="E6586" s="981" t="s">
        <v>4237</v>
      </c>
      <c r="F6586" s="981">
        <v>3</v>
      </c>
      <c r="G6586" s="981">
        <v>3</v>
      </c>
      <c r="H6586" s="981" t="s">
        <v>4974</v>
      </c>
      <c r="I6586" s="986"/>
      <c r="J6586" s="984"/>
      <c r="K6586" s="984"/>
      <c r="L6586" s="1809"/>
      <c r="M6586" s="1809"/>
      <c r="N6586" s="1810"/>
      <c r="O65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RY</v>
      </c>
      <c r="P6586" s="983" t="str">
        <f>VLOOKUP(ETMRouteStages[[#This Row],[StageCode]], Code2Loc, 2,FALSE)</f>
        <v>RBDR FERRY</v>
      </c>
      <c r="Q6586" s="983" t="str" cm="1">
        <f t="array" ref="Q65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587" spans="1:17" ht="14.5" hidden="1">
      <c r="A6587" s="983" t="str">
        <f>ETMRouteStages[[#This Row],[Depot]]&amp;ETMRouteStages[[#This Row],[RouteNo]]</f>
        <v>PNJ83</v>
      </c>
      <c r="B6587" s="980" t="s">
        <v>2</v>
      </c>
      <c r="C6587" s="981" t="s">
        <v>5047</v>
      </c>
      <c r="D6587" s="981">
        <v>83</v>
      </c>
      <c r="E6587" s="981" t="s">
        <v>1367</v>
      </c>
      <c r="F6587" s="981">
        <v>4</v>
      </c>
      <c r="G6587" s="981">
        <v>4</v>
      </c>
      <c r="H6587" s="981" t="s">
        <v>4974</v>
      </c>
      <c r="I6587" s="986"/>
      <c r="J6587" s="984"/>
      <c r="K6587" s="984"/>
      <c r="L6587" s="1809"/>
      <c r="M6587" s="1809"/>
      <c r="N6587" s="1810"/>
      <c r="O65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BD</v>
      </c>
      <c r="P6587" s="983" t="str">
        <f>VLOOKUP(ETMRouteStages[[#This Row],[StageCode]], Code2Loc, 2,FALSE)</f>
        <v>RIBANDAR</v>
      </c>
      <c r="Q6587" s="983" t="str" cm="1">
        <f t="array" ref="Q65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588" spans="1:17" ht="14.5" hidden="1">
      <c r="A6588" s="983" t="str">
        <f>ETMRouteStages[[#This Row],[Depot]]&amp;ETMRouteStages[[#This Row],[RouteNo]]</f>
        <v>PNJ83</v>
      </c>
      <c r="B6588" s="980" t="s">
        <v>2</v>
      </c>
      <c r="C6588" s="981" t="s">
        <v>5047</v>
      </c>
      <c r="D6588" s="981">
        <v>83</v>
      </c>
      <c r="E6588" s="981" t="s">
        <v>4239</v>
      </c>
      <c r="F6588" s="981">
        <v>5</v>
      </c>
      <c r="G6588" s="981">
        <v>5</v>
      </c>
      <c r="H6588" s="981" t="s">
        <v>4974</v>
      </c>
      <c r="I6588" s="986"/>
      <c r="J6588" s="984"/>
      <c r="K6588" s="984"/>
      <c r="L6588" s="1809"/>
      <c r="M6588" s="1809"/>
      <c r="N6588" s="1810"/>
      <c r="O65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SC</v>
      </c>
      <c r="P6588" s="983" t="str">
        <f>VLOOKUP(ETMRouteStages[[#This Row],[StageCode]], Code2Loc, 2,FALSE)</f>
        <v>RBDR SCHOOL</v>
      </c>
      <c r="Q6588" s="983" t="str" cm="1">
        <f t="array" ref="Q65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589" spans="1:17" ht="14.5" hidden="1">
      <c r="A6589" s="983" t="str">
        <f>ETMRouteStages[[#This Row],[Depot]]&amp;ETMRouteStages[[#This Row],[RouteNo]]</f>
        <v>PNJ83</v>
      </c>
      <c r="B6589" s="980" t="s">
        <v>2</v>
      </c>
      <c r="C6589" s="981" t="s">
        <v>5047</v>
      </c>
      <c r="D6589" s="981">
        <v>83</v>
      </c>
      <c r="E6589" s="981" t="s">
        <v>1402</v>
      </c>
      <c r="F6589" s="981">
        <v>6</v>
      </c>
      <c r="G6589" s="981">
        <v>6</v>
      </c>
      <c r="H6589" s="981" t="s">
        <v>4974</v>
      </c>
      <c r="I6589" s="986"/>
      <c r="J6589" s="984"/>
      <c r="K6589" s="984"/>
      <c r="L6589" s="1809"/>
      <c r="M6589" s="1809"/>
      <c r="N6589" s="1810"/>
      <c r="O65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D</v>
      </c>
      <c r="P6589" s="983" t="str">
        <f>VLOOKUP(ETMRouteStages[[#This Row],[StageCode]], Code2Loc, 2,FALSE)</f>
        <v>ST.PEDRO</v>
      </c>
      <c r="Q6589" s="983" t="str" cm="1">
        <f t="array" ref="Q65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590" spans="1:17" ht="14.5" hidden="1">
      <c r="A6590" s="983" t="str">
        <f>ETMRouteStages[[#This Row],[Depot]]&amp;ETMRouteStages[[#This Row],[RouteNo]]</f>
        <v>PNJ83</v>
      </c>
      <c r="B6590" s="980" t="s">
        <v>2</v>
      </c>
      <c r="C6590" s="981" t="s">
        <v>5047</v>
      </c>
      <c r="D6590" s="981">
        <v>83</v>
      </c>
      <c r="E6590" s="981" t="s">
        <v>2841</v>
      </c>
      <c r="F6590" s="981">
        <v>7</v>
      </c>
      <c r="G6590" s="981">
        <v>7</v>
      </c>
      <c r="H6590" s="981" t="s">
        <v>4974</v>
      </c>
      <c r="I6590" s="986"/>
      <c r="J6590" s="984"/>
      <c r="K6590" s="984"/>
      <c r="L6590" s="1809"/>
      <c r="M6590" s="1809"/>
      <c r="N6590" s="1810"/>
      <c r="O65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N</v>
      </c>
      <c r="P6590" s="983" t="str">
        <f>VLOOKUP(ETMRouteStages[[#This Row],[StageCode]], Code2Loc, 2,FALSE)</f>
        <v>BAINGINI</v>
      </c>
      <c r="Q6590" s="983" t="str" cm="1">
        <f t="array" ref="Q65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591" spans="1:17" ht="14.5" hidden="1">
      <c r="A6591" s="983" t="str">
        <f>ETMRouteStages[[#This Row],[Depot]]&amp;ETMRouteStages[[#This Row],[RouteNo]]</f>
        <v>PNJ83</v>
      </c>
      <c r="B6591" s="980" t="s">
        <v>2</v>
      </c>
      <c r="C6591" s="981" t="s">
        <v>5047</v>
      </c>
      <c r="D6591" s="981">
        <v>83</v>
      </c>
      <c r="E6591" s="981" t="s">
        <v>1327</v>
      </c>
      <c r="F6591" s="981">
        <v>8</v>
      </c>
      <c r="G6591" s="981">
        <v>9</v>
      </c>
      <c r="H6591" s="981" t="s">
        <v>4974</v>
      </c>
      <c r="I6591" s="986"/>
      <c r="J6591" s="984"/>
      <c r="K6591" s="984"/>
      <c r="L6591" s="1809"/>
      <c r="M6591" s="1809"/>
      <c r="N6591" s="1810"/>
      <c r="O65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6591" s="983" t="str">
        <f>VLOOKUP(ETMRouteStages[[#This Row],[StageCode]], Code2Loc, 2,FALSE)</f>
        <v>OLD GOA</v>
      </c>
      <c r="Q6591" s="983" t="str" cm="1">
        <f t="array" ref="Q65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6592" spans="1:17" ht="14.5" hidden="1">
      <c r="A6592" s="983" t="str">
        <f>ETMRouteStages[[#This Row],[Depot]]&amp;ETMRouteStages[[#This Row],[RouteNo]]</f>
        <v>PNJ83</v>
      </c>
      <c r="B6592" s="980" t="s">
        <v>2</v>
      </c>
      <c r="C6592" s="981" t="s">
        <v>5047</v>
      </c>
      <c r="D6592" s="981">
        <v>83</v>
      </c>
      <c r="E6592" s="981" t="s">
        <v>3728</v>
      </c>
      <c r="F6592" s="981">
        <v>9</v>
      </c>
      <c r="G6592" s="981">
        <v>10</v>
      </c>
      <c r="H6592" s="981" t="s">
        <v>4974</v>
      </c>
      <c r="I6592" s="986"/>
      <c r="J6592" s="984"/>
      <c r="K6592" s="984"/>
      <c r="L6592" s="1809"/>
      <c r="M6592" s="1809"/>
      <c r="N6592" s="1810"/>
      <c r="O65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D</v>
      </c>
      <c r="P6592" s="983" t="str">
        <f>VLOOKUP(ETMRouteStages[[#This Row],[StageCode]], Code2Loc, 2,FALSE)</f>
        <v>MADDER</v>
      </c>
      <c r="Q6592" s="983" t="str" cm="1">
        <f t="array" ref="Q65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593" spans="1:17" ht="14.5" hidden="1">
      <c r="A6593" s="983" t="str">
        <f>ETMRouteStages[[#This Row],[Depot]]&amp;ETMRouteStages[[#This Row],[RouteNo]]</f>
        <v>PNJ83</v>
      </c>
      <c r="B6593" s="980" t="s">
        <v>2</v>
      </c>
      <c r="C6593" s="981" t="s">
        <v>5047</v>
      </c>
      <c r="D6593" s="981">
        <v>83</v>
      </c>
      <c r="E6593" s="981" t="s">
        <v>3227</v>
      </c>
      <c r="F6593" s="981">
        <v>10</v>
      </c>
      <c r="G6593" s="981">
        <v>11</v>
      </c>
      <c r="H6593" s="981" t="s">
        <v>4974</v>
      </c>
      <c r="I6593" s="986"/>
      <c r="J6593" s="984"/>
      <c r="K6593" s="984"/>
      <c r="L6593" s="1809"/>
      <c r="M6593" s="1809"/>
      <c r="N6593" s="1810"/>
      <c r="O65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WR</v>
      </c>
      <c r="P6593" s="983" t="str">
        <f>VLOOKUP(ETMRouteStages[[#This Row],[StageCode]], Code2Loc, 2,FALSE)</f>
        <v>DIWAR CENTR</v>
      </c>
      <c r="Q6593" s="983" t="str" cm="1">
        <f t="array" ref="Q65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594" spans="1:17" ht="14.5" hidden="1">
      <c r="A6594" s="983" t="str">
        <f>ETMRouteStages[[#This Row],[Depot]]&amp;ETMRouteStages[[#This Row],[RouteNo]]</f>
        <v>PNJ83</v>
      </c>
      <c r="B6594" s="980" t="s">
        <v>2</v>
      </c>
      <c r="C6594" s="981" t="s">
        <v>5047</v>
      </c>
      <c r="D6594" s="981">
        <v>83</v>
      </c>
      <c r="E6594" s="981" t="s">
        <v>1294</v>
      </c>
      <c r="F6594" s="981">
        <v>11</v>
      </c>
      <c r="G6594" s="981">
        <v>12</v>
      </c>
      <c r="H6594" s="981" t="s">
        <v>4974</v>
      </c>
      <c r="I6594" s="986"/>
      <c r="J6594" s="984"/>
      <c r="K6594" s="984"/>
      <c r="L6594" s="1809"/>
      <c r="M6594" s="1809"/>
      <c r="N6594" s="1810"/>
      <c r="O65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R</v>
      </c>
      <c r="P6594" s="983" t="str">
        <f>VLOOKUP(ETMRouteStages[[#This Row],[StageCode]], Code2Loc, 2,FALSE)</f>
        <v>MALAR</v>
      </c>
      <c r="Q6594" s="983" t="str" cm="1">
        <f t="array" ref="Q65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595" spans="1:17" ht="14.5" hidden="1">
      <c r="A6595" s="983" t="str">
        <f>ETMRouteStages[[#This Row],[Depot]]&amp;ETMRouteStages[[#This Row],[RouteNo]]</f>
        <v>PNJ83</v>
      </c>
      <c r="B6595" s="980" t="s">
        <v>2</v>
      </c>
      <c r="C6595" s="981" t="s">
        <v>5047</v>
      </c>
      <c r="D6595" s="981">
        <v>83</v>
      </c>
      <c r="E6595" s="981" t="s">
        <v>3955</v>
      </c>
      <c r="F6595" s="981">
        <v>12</v>
      </c>
      <c r="G6595" s="981">
        <v>14</v>
      </c>
      <c r="H6595" s="981" t="s">
        <v>4974</v>
      </c>
      <c r="I6595" s="986"/>
      <c r="J6595" s="984"/>
      <c r="K6595" s="984"/>
      <c r="L6595" s="1809"/>
      <c r="M6595" s="1809"/>
      <c r="N6595" s="1810"/>
      <c r="O65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SC</v>
      </c>
      <c r="P6595" s="983" t="str">
        <f>VLOOKUP(ETMRouteStages[[#This Row],[StageCode]], Code2Loc, 2,FALSE)</f>
        <v>NARVA SCHOL</v>
      </c>
      <c r="Q6595" s="983" t="str" cm="1">
        <f t="array" ref="Q65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596" spans="1:17" ht="14.5" hidden="1">
      <c r="A6596" s="983" t="str">
        <f>ETMRouteStages[[#This Row],[Depot]]&amp;ETMRouteStages[[#This Row],[RouteNo]]</f>
        <v>PNJ83</v>
      </c>
      <c r="B6596" s="980" t="s">
        <v>2</v>
      </c>
      <c r="C6596" s="981" t="s">
        <v>5047</v>
      </c>
      <c r="D6596" s="981">
        <v>83</v>
      </c>
      <c r="E6596" s="981" t="s">
        <v>1323</v>
      </c>
      <c r="F6596" s="981">
        <v>13</v>
      </c>
      <c r="G6596" s="981">
        <v>15</v>
      </c>
      <c r="H6596" s="981" t="s">
        <v>4974</v>
      </c>
      <c r="I6596" s="986"/>
      <c r="J6596" s="984"/>
      <c r="K6596" s="984"/>
      <c r="L6596" s="1809"/>
      <c r="M6596" s="1809"/>
      <c r="N6596" s="1810"/>
      <c r="O65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RV</v>
      </c>
      <c r="P6596" s="983" t="str">
        <f>VLOOKUP(ETMRouteStages[[#This Row],[StageCode]], Code2Loc, 2,FALSE)</f>
        <v>NARVA FERRY</v>
      </c>
      <c r="Q6596" s="983" t="str" cm="1">
        <f t="array" ref="Q65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597" spans="1:17" ht="14.5" hidden="1">
      <c r="A6597" s="983" t="str">
        <f>ETMRouteStages[[#This Row],[Depot]]&amp;ETMRouteStages[[#This Row],[RouteNo]]</f>
        <v>PNJ84</v>
      </c>
      <c r="B6597" s="980" t="s">
        <v>2</v>
      </c>
      <c r="C6597" s="981" t="s">
        <v>5048</v>
      </c>
      <c r="D6597" s="981">
        <v>84</v>
      </c>
      <c r="E6597" s="981" t="s">
        <v>1344</v>
      </c>
      <c r="F6597" s="981">
        <v>1</v>
      </c>
      <c r="G6597" s="981">
        <v>0</v>
      </c>
      <c r="H6597" s="981" t="s">
        <v>4974</v>
      </c>
      <c r="I6597" s="986"/>
      <c r="J6597" s="984"/>
      <c r="K6597" s="984"/>
      <c r="L6597" s="1809"/>
      <c r="M6597" s="1809"/>
      <c r="N6597" s="1810"/>
      <c r="O65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6597" s="983" t="str">
        <f>VLOOKUP(ETMRouteStages[[#This Row],[StageCode]], Code2Loc, 2,FALSE)</f>
        <v>PANAJI</v>
      </c>
      <c r="Q6597" s="983" t="str" cm="1">
        <f t="array" ref="Q65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598" spans="1:17" ht="14.5" hidden="1">
      <c r="A6598" s="983" t="str">
        <f>ETMRouteStages[[#This Row],[Depot]]&amp;ETMRouteStages[[#This Row],[RouteNo]]</f>
        <v>PNJ84</v>
      </c>
      <c r="B6598" s="980" t="s">
        <v>2</v>
      </c>
      <c r="C6598" s="981" t="s">
        <v>5048</v>
      </c>
      <c r="D6598" s="981">
        <v>84</v>
      </c>
      <c r="E6598" s="981" t="s">
        <v>4204</v>
      </c>
      <c r="F6598" s="981">
        <v>2</v>
      </c>
      <c r="G6598" s="981">
        <v>2</v>
      </c>
      <c r="H6598" s="981" t="s">
        <v>4974</v>
      </c>
      <c r="I6598" s="986"/>
      <c r="J6598" s="984"/>
      <c r="K6598" s="984"/>
      <c r="L6598" s="1809"/>
      <c r="M6598" s="1809"/>
      <c r="N6598" s="1810"/>
      <c r="O65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PT</v>
      </c>
      <c r="P6598" s="983" t="str">
        <f>VLOOKUP(ETMRouteStages[[#This Row],[StageCode]], Code2Loc, 2,FALSE)</f>
        <v>R. PATTO</v>
      </c>
      <c r="Q6598" s="983" t="str" cm="1">
        <f t="array" ref="Q65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599" spans="1:17" ht="14.5" hidden="1">
      <c r="A6599" s="983" t="str">
        <f>ETMRouteStages[[#This Row],[Depot]]&amp;ETMRouteStages[[#This Row],[RouteNo]]</f>
        <v>PNJ84</v>
      </c>
      <c r="B6599" s="980" t="s">
        <v>2</v>
      </c>
      <c r="C6599" s="981" t="s">
        <v>5048</v>
      </c>
      <c r="D6599" s="981">
        <v>84</v>
      </c>
      <c r="E6599" s="981" t="s">
        <v>4237</v>
      </c>
      <c r="F6599" s="981">
        <v>3</v>
      </c>
      <c r="G6599" s="981">
        <v>3</v>
      </c>
      <c r="H6599" s="981" t="s">
        <v>4974</v>
      </c>
      <c r="I6599" s="986"/>
      <c r="J6599" s="984"/>
      <c r="K6599" s="984"/>
      <c r="L6599" s="1809"/>
      <c r="M6599" s="1809"/>
      <c r="N6599" s="1810"/>
      <c r="O65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RY</v>
      </c>
      <c r="P6599" s="983" t="str">
        <f>VLOOKUP(ETMRouteStages[[#This Row],[StageCode]], Code2Loc, 2,FALSE)</f>
        <v>RBDR FERRY</v>
      </c>
      <c r="Q6599" s="983" t="str" cm="1">
        <f t="array" ref="Q65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600" spans="1:17" ht="14.5" hidden="1">
      <c r="A6600" s="983" t="str">
        <f>ETMRouteStages[[#This Row],[Depot]]&amp;ETMRouteStages[[#This Row],[RouteNo]]</f>
        <v>PNJ84</v>
      </c>
      <c r="B6600" s="980" t="s">
        <v>2</v>
      </c>
      <c r="C6600" s="981" t="s">
        <v>5048</v>
      </c>
      <c r="D6600" s="981">
        <v>84</v>
      </c>
      <c r="E6600" s="981" t="s">
        <v>1367</v>
      </c>
      <c r="F6600" s="981">
        <v>4</v>
      </c>
      <c r="G6600" s="981">
        <v>4</v>
      </c>
      <c r="H6600" s="981" t="s">
        <v>4974</v>
      </c>
      <c r="I6600" s="986"/>
      <c r="J6600" s="984"/>
      <c r="K6600" s="984"/>
      <c r="L6600" s="1809"/>
      <c r="M6600" s="1809"/>
      <c r="N6600" s="1810"/>
      <c r="O66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BD</v>
      </c>
      <c r="P6600" s="983" t="str">
        <f>VLOOKUP(ETMRouteStages[[#This Row],[StageCode]], Code2Loc, 2,FALSE)</f>
        <v>RIBANDAR</v>
      </c>
      <c r="Q6600" s="983" t="str" cm="1">
        <f t="array" ref="Q66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601" spans="1:17" ht="14.5" hidden="1">
      <c r="A6601" s="983" t="str">
        <f>ETMRouteStages[[#This Row],[Depot]]&amp;ETMRouteStages[[#This Row],[RouteNo]]</f>
        <v>PNJ84</v>
      </c>
      <c r="B6601" s="980" t="s">
        <v>2</v>
      </c>
      <c r="C6601" s="981" t="s">
        <v>5048</v>
      </c>
      <c r="D6601" s="981">
        <v>84</v>
      </c>
      <c r="E6601" s="981" t="s">
        <v>4239</v>
      </c>
      <c r="F6601" s="981">
        <v>5</v>
      </c>
      <c r="G6601" s="981">
        <v>5</v>
      </c>
      <c r="H6601" s="981" t="s">
        <v>4974</v>
      </c>
      <c r="I6601" s="986"/>
      <c r="J6601" s="984"/>
      <c r="K6601" s="984"/>
      <c r="L6601" s="1809"/>
      <c r="M6601" s="1809"/>
      <c r="N6601" s="1810"/>
      <c r="O66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SC</v>
      </c>
      <c r="P6601" s="983" t="str">
        <f>VLOOKUP(ETMRouteStages[[#This Row],[StageCode]], Code2Loc, 2,FALSE)</f>
        <v>RBDR SCHOOL</v>
      </c>
      <c r="Q6601" s="983" t="str" cm="1">
        <f t="array" ref="Q66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602" spans="1:17" ht="14.5" hidden="1">
      <c r="A6602" s="983" t="str">
        <f>ETMRouteStages[[#This Row],[Depot]]&amp;ETMRouteStages[[#This Row],[RouteNo]]</f>
        <v>PNJ84</v>
      </c>
      <c r="B6602" s="980" t="s">
        <v>2</v>
      </c>
      <c r="C6602" s="981" t="s">
        <v>5048</v>
      </c>
      <c r="D6602" s="981">
        <v>84</v>
      </c>
      <c r="E6602" s="981" t="s">
        <v>1402</v>
      </c>
      <c r="F6602" s="981">
        <v>6</v>
      </c>
      <c r="G6602" s="981">
        <v>6</v>
      </c>
      <c r="H6602" s="981" t="s">
        <v>4974</v>
      </c>
      <c r="I6602" s="986"/>
      <c r="J6602" s="984"/>
      <c r="K6602" s="984"/>
      <c r="L6602" s="1809"/>
      <c r="M6602" s="1809"/>
      <c r="N6602" s="1810"/>
      <c r="O66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D</v>
      </c>
      <c r="P6602" s="983" t="str">
        <f>VLOOKUP(ETMRouteStages[[#This Row],[StageCode]], Code2Loc, 2,FALSE)</f>
        <v>ST.PEDRO</v>
      </c>
      <c r="Q6602" s="983" t="str" cm="1">
        <f t="array" ref="Q66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603" spans="1:17" ht="14.5" hidden="1">
      <c r="A6603" s="983" t="str">
        <f>ETMRouteStages[[#This Row],[Depot]]&amp;ETMRouteStages[[#This Row],[RouteNo]]</f>
        <v>PNJ84</v>
      </c>
      <c r="B6603" s="980" t="s">
        <v>2</v>
      </c>
      <c r="C6603" s="981" t="s">
        <v>5048</v>
      </c>
      <c r="D6603" s="981">
        <v>84</v>
      </c>
      <c r="E6603" s="981" t="s">
        <v>3097</v>
      </c>
      <c r="F6603" s="981">
        <v>7</v>
      </c>
      <c r="G6603" s="981">
        <v>8</v>
      </c>
      <c r="H6603" s="981" t="s">
        <v>4974</v>
      </c>
      <c r="I6603" s="986"/>
      <c r="J6603" s="984"/>
      <c r="K6603" s="984"/>
      <c r="L6603" s="1809"/>
      <c r="M6603" s="1809"/>
      <c r="N6603" s="1810"/>
      <c r="O66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T</v>
      </c>
      <c r="P6603" s="983" t="str">
        <f>VLOOKUP(ETMRouteStages[[#This Row],[StageCode]], Code2Loc, 2,FALSE)</f>
        <v>CONVENT</v>
      </c>
      <c r="Q6603" s="983" t="str" cm="1">
        <f t="array" ref="Q66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604" spans="1:17" ht="14.5" hidden="1">
      <c r="A6604" s="983" t="str">
        <f>ETMRouteStages[[#This Row],[Depot]]&amp;ETMRouteStages[[#This Row],[RouteNo]]</f>
        <v>PNJ84</v>
      </c>
      <c r="B6604" s="980" t="s">
        <v>2</v>
      </c>
      <c r="C6604" s="981" t="s">
        <v>5048</v>
      </c>
      <c r="D6604" s="981">
        <v>84</v>
      </c>
      <c r="E6604" s="981" t="s">
        <v>3225</v>
      </c>
      <c r="F6604" s="981">
        <v>8</v>
      </c>
      <c r="G6604" s="981">
        <v>9</v>
      </c>
      <c r="H6604" s="981" t="s">
        <v>4974</v>
      </c>
      <c r="I6604" s="986"/>
      <c r="J6604" s="984"/>
      <c r="K6604" s="984"/>
      <c r="L6604" s="1809"/>
      <c r="M6604" s="1809"/>
      <c r="N6604" s="1810"/>
      <c r="O66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VS</v>
      </c>
      <c r="P6604" s="983" t="str">
        <f>VLOOKUP(ETMRouteStages[[#This Row],[StageCode]], Code2Loc, 2,FALSE)</f>
        <v>DIVAR SCHOL</v>
      </c>
      <c r="Q6604" s="983" t="str" cm="1">
        <f t="array" ref="Q66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605" spans="1:17" ht="14.5" hidden="1">
      <c r="A6605" s="983" t="str">
        <f>ETMRouteStages[[#This Row],[Depot]]&amp;ETMRouteStages[[#This Row],[RouteNo]]</f>
        <v>PNJ84</v>
      </c>
      <c r="B6605" s="980" t="s">
        <v>2</v>
      </c>
      <c r="C6605" s="981" t="s">
        <v>5048</v>
      </c>
      <c r="D6605" s="981">
        <v>84</v>
      </c>
      <c r="E6605" s="981" t="s">
        <v>3227</v>
      </c>
      <c r="F6605" s="981">
        <v>9</v>
      </c>
      <c r="G6605" s="981">
        <v>10</v>
      </c>
      <c r="H6605" s="981" t="s">
        <v>4974</v>
      </c>
      <c r="I6605" s="986"/>
      <c r="J6605" s="984"/>
      <c r="K6605" s="984"/>
      <c r="L6605" s="1809"/>
      <c r="M6605" s="1809"/>
      <c r="N6605" s="1810"/>
      <c r="O66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WR</v>
      </c>
      <c r="P6605" s="983" t="str">
        <f>VLOOKUP(ETMRouteStages[[#This Row],[StageCode]], Code2Loc, 2,FALSE)</f>
        <v>DIWAR CENTR</v>
      </c>
      <c r="Q6605" s="983" t="str" cm="1">
        <f t="array" ref="Q66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606" spans="1:17" ht="14.5" hidden="1">
      <c r="A6606" s="983" t="str">
        <f>ETMRouteStages[[#This Row],[Depot]]&amp;ETMRouteStages[[#This Row],[RouteNo]]</f>
        <v>PNJ84</v>
      </c>
      <c r="B6606" s="980" t="s">
        <v>2</v>
      </c>
      <c r="C6606" s="981" t="s">
        <v>5048</v>
      </c>
      <c r="D6606" s="981">
        <v>84</v>
      </c>
      <c r="E6606" s="981" t="s">
        <v>3791</v>
      </c>
      <c r="F6606" s="981">
        <v>10</v>
      </c>
      <c r="G6606" s="981">
        <v>11</v>
      </c>
      <c r="H6606" s="981" t="s">
        <v>4974</v>
      </c>
      <c r="I6606" s="986"/>
      <c r="J6606" s="984"/>
      <c r="K6606" s="984"/>
      <c r="L6606" s="1809"/>
      <c r="M6606" s="1809"/>
      <c r="N6606" s="1810"/>
      <c r="O66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BR</v>
      </c>
      <c r="P6606" s="983" t="str">
        <f>VLOOKUP(ETMRouteStages[[#This Row],[StageCode]], Code2Loc, 2,FALSE)</f>
        <v>MARITA BAKR</v>
      </c>
      <c r="Q6606" s="983" t="str" cm="1">
        <f t="array" ref="Q66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607" spans="1:17" ht="14.5" hidden="1">
      <c r="A6607" s="983" t="str">
        <f>ETMRouteStages[[#This Row],[Depot]]&amp;ETMRouteStages[[#This Row],[RouteNo]]</f>
        <v>PNJ84</v>
      </c>
      <c r="B6607" s="980" t="s">
        <v>2</v>
      </c>
      <c r="C6607" s="981" t="s">
        <v>5048</v>
      </c>
      <c r="D6607" s="981">
        <v>84</v>
      </c>
      <c r="E6607" s="981" t="s">
        <v>4692</v>
      </c>
      <c r="F6607" s="981">
        <v>11</v>
      </c>
      <c r="G6607" s="981">
        <v>12</v>
      </c>
      <c r="H6607" s="981" t="s">
        <v>4974</v>
      </c>
      <c r="I6607" s="986"/>
      <c r="J6607" s="984"/>
      <c r="K6607" s="984"/>
      <c r="L6607" s="1809"/>
      <c r="M6607" s="1809"/>
      <c r="N6607" s="1810"/>
      <c r="O66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XF</v>
      </c>
      <c r="P6607" s="983" t="str">
        <f>VLOOKUP(ETMRouteStages[[#This Row],[StageCode]], Code2Loc, 2,FALSE)</f>
        <v>VANXIM FERY</v>
      </c>
      <c r="Q6607" s="983" t="str" cm="1">
        <f t="array" ref="Q66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608" spans="1:17" ht="14.5" hidden="1">
      <c r="A6608" s="983" t="str">
        <f>ETMRouteStages[[#This Row],[Depot]]&amp;ETMRouteStages[[#This Row],[RouteNo]]</f>
        <v>PNJ85</v>
      </c>
      <c r="B6608" s="980" t="s">
        <v>2</v>
      </c>
      <c r="C6608" s="981" t="s">
        <v>5049</v>
      </c>
      <c r="D6608" s="981">
        <v>85</v>
      </c>
      <c r="E6608" s="981" t="s">
        <v>4015</v>
      </c>
      <c r="F6608" s="981">
        <v>1</v>
      </c>
      <c r="G6608" s="981">
        <v>0</v>
      </c>
      <c r="H6608" s="981" t="s">
        <v>4974</v>
      </c>
      <c r="I6608" s="986"/>
      <c r="J6608" s="984"/>
      <c r="K6608" s="984"/>
      <c r="L6608" s="1809"/>
      <c r="M6608" s="1809"/>
      <c r="N6608" s="1810"/>
      <c r="O66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F</v>
      </c>
      <c r="P6608" s="983" t="str">
        <f>VLOOKUP(ETMRouteStages[[#This Row],[StageCode]], Code2Loc, 2,FALSE)</f>
        <v>OLD GOA FRY</v>
      </c>
      <c r="Q6608" s="983" t="str" cm="1">
        <f t="array" ref="Q66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609" spans="1:17" ht="14.5" hidden="1">
      <c r="A6609" s="983" t="str">
        <f>ETMRouteStages[[#This Row],[Depot]]&amp;ETMRouteStages[[#This Row],[RouteNo]]</f>
        <v>PNJ85</v>
      </c>
      <c r="B6609" s="980" t="s">
        <v>2</v>
      </c>
      <c r="C6609" s="981" t="s">
        <v>5049</v>
      </c>
      <c r="D6609" s="981">
        <v>85</v>
      </c>
      <c r="E6609" s="981" t="s">
        <v>3728</v>
      </c>
      <c r="F6609" s="981">
        <v>2</v>
      </c>
      <c r="G6609" s="981">
        <v>1</v>
      </c>
      <c r="H6609" s="981" t="s">
        <v>4974</v>
      </c>
      <c r="I6609" s="986"/>
      <c r="J6609" s="984"/>
      <c r="K6609" s="984"/>
      <c r="L6609" s="1809"/>
      <c r="M6609" s="1809"/>
      <c r="N6609" s="1810"/>
      <c r="O66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D</v>
      </c>
      <c r="P6609" s="983" t="str">
        <f>VLOOKUP(ETMRouteStages[[#This Row],[StageCode]], Code2Loc, 2,FALSE)</f>
        <v>MADDER</v>
      </c>
      <c r="Q6609" s="983" t="str" cm="1">
        <f t="array" ref="Q66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610" spans="1:17" ht="14.5" hidden="1">
      <c r="A6610" s="983" t="str">
        <f>ETMRouteStages[[#This Row],[Depot]]&amp;ETMRouteStages[[#This Row],[RouteNo]]</f>
        <v>PNJ85</v>
      </c>
      <c r="B6610" s="980" t="s">
        <v>2</v>
      </c>
      <c r="C6610" s="981" t="s">
        <v>5049</v>
      </c>
      <c r="D6610" s="981">
        <v>85</v>
      </c>
      <c r="E6610" s="981" t="s">
        <v>3227</v>
      </c>
      <c r="F6610" s="981">
        <v>3</v>
      </c>
      <c r="G6610" s="981">
        <v>2</v>
      </c>
      <c r="H6610" s="981" t="s">
        <v>4974</v>
      </c>
      <c r="I6610" s="986"/>
      <c r="J6610" s="984"/>
      <c r="K6610" s="984"/>
      <c r="L6610" s="1809"/>
      <c r="M6610" s="1809"/>
      <c r="N6610" s="1810"/>
      <c r="O66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WR</v>
      </c>
      <c r="P6610" s="983" t="str">
        <f>VLOOKUP(ETMRouteStages[[#This Row],[StageCode]], Code2Loc, 2,FALSE)</f>
        <v>DIWAR CENTR</v>
      </c>
      <c r="Q6610" s="983" t="str" cm="1">
        <f t="array" ref="Q66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611" spans="1:17" ht="14.5" hidden="1">
      <c r="A6611" s="983" t="str">
        <f>ETMRouteStages[[#This Row],[Depot]]&amp;ETMRouteStages[[#This Row],[RouteNo]]</f>
        <v>PNJ85</v>
      </c>
      <c r="B6611" s="980" t="s">
        <v>2</v>
      </c>
      <c r="C6611" s="981" t="s">
        <v>5049</v>
      </c>
      <c r="D6611" s="981">
        <v>85</v>
      </c>
      <c r="E6611" s="981" t="s">
        <v>1294</v>
      </c>
      <c r="F6611" s="981">
        <v>4</v>
      </c>
      <c r="G6611" s="981">
        <v>3</v>
      </c>
      <c r="H6611" s="981" t="s">
        <v>4974</v>
      </c>
      <c r="I6611" s="986"/>
      <c r="J6611" s="984"/>
      <c r="K6611" s="984"/>
      <c r="L6611" s="1809"/>
      <c r="M6611" s="1809"/>
      <c r="N6611" s="1810"/>
      <c r="O66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R</v>
      </c>
      <c r="P6611" s="983" t="str">
        <f>VLOOKUP(ETMRouteStages[[#This Row],[StageCode]], Code2Loc, 2,FALSE)</f>
        <v>MALAR</v>
      </c>
      <c r="Q6611" s="983" t="str" cm="1">
        <f t="array" ref="Q66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6612" spans="1:17" ht="14.5" hidden="1">
      <c r="A6612" s="983" t="str">
        <f>ETMRouteStages[[#This Row],[Depot]]&amp;ETMRouteStages[[#This Row],[RouteNo]]</f>
        <v>PNJ85</v>
      </c>
      <c r="B6612" s="980" t="s">
        <v>2</v>
      </c>
      <c r="C6612" s="981" t="s">
        <v>5049</v>
      </c>
      <c r="D6612" s="981">
        <v>85</v>
      </c>
      <c r="E6612" s="981" t="s">
        <v>3955</v>
      </c>
      <c r="F6612" s="981">
        <v>5</v>
      </c>
      <c r="G6612" s="981">
        <v>5</v>
      </c>
      <c r="H6612" s="981" t="s">
        <v>4974</v>
      </c>
      <c r="I6612" s="986"/>
      <c r="J6612" s="984"/>
      <c r="K6612" s="984"/>
      <c r="L6612" s="1809"/>
      <c r="M6612" s="1809"/>
      <c r="N6612" s="1810"/>
      <c r="O66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SC</v>
      </c>
      <c r="P6612" s="983" t="str">
        <f>VLOOKUP(ETMRouteStages[[#This Row],[StageCode]], Code2Loc, 2,FALSE)</f>
        <v>NARVA SCHOL</v>
      </c>
      <c r="Q6612" s="983" t="str" cm="1">
        <f t="array" ref="Q66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613" spans="1:17" ht="14.5" hidden="1">
      <c r="A6613" s="983" t="str">
        <f>ETMRouteStages[[#This Row],[Depot]]&amp;ETMRouteStages[[#This Row],[RouteNo]]</f>
        <v>PNJ85</v>
      </c>
      <c r="B6613" s="980" t="s">
        <v>2</v>
      </c>
      <c r="C6613" s="981" t="s">
        <v>5049</v>
      </c>
      <c r="D6613" s="981">
        <v>85</v>
      </c>
      <c r="E6613" s="981" t="s">
        <v>1323</v>
      </c>
      <c r="F6613" s="981">
        <v>6</v>
      </c>
      <c r="G6613" s="981">
        <v>6</v>
      </c>
      <c r="H6613" s="981" t="s">
        <v>4974</v>
      </c>
      <c r="I6613" s="986"/>
      <c r="J6613" s="984"/>
      <c r="K6613" s="984"/>
      <c r="L6613" s="1809"/>
      <c r="M6613" s="1809"/>
      <c r="N6613" s="1810"/>
      <c r="O66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RV</v>
      </c>
      <c r="P6613" s="983" t="str">
        <f>VLOOKUP(ETMRouteStages[[#This Row],[StageCode]], Code2Loc, 2,FALSE)</f>
        <v>NARVA FERRY</v>
      </c>
      <c r="Q6613" s="983" t="str" cm="1">
        <f t="array" ref="Q66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614" spans="1:17" ht="14.5" hidden="1">
      <c r="A6614" s="983" t="str">
        <f>ETMRouteStages[[#This Row],[Depot]]&amp;ETMRouteStages[[#This Row],[RouteNo]]</f>
        <v>PNJ86</v>
      </c>
      <c r="B6614" s="980" t="s">
        <v>2</v>
      </c>
      <c r="C6614" s="981" t="s">
        <v>5050</v>
      </c>
      <c r="D6614" s="981">
        <v>86</v>
      </c>
      <c r="E6614" s="981" t="s">
        <v>1402</v>
      </c>
      <c r="F6614" s="981">
        <v>1</v>
      </c>
      <c r="G6614" s="981">
        <v>0</v>
      </c>
      <c r="H6614" s="981" t="s">
        <v>4974</v>
      </c>
      <c r="I6614" s="986"/>
      <c r="J6614" s="984"/>
      <c r="K6614" s="984"/>
      <c r="L6614" s="1809"/>
      <c r="M6614" s="1809"/>
      <c r="N6614" s="1810"/>
      <c r="O66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D</v>
      </c>
      <c r="P6614" s="983" t="str">
        <f>VLOOKUP(ETMRouteStages[[#This Row],[StageCode]], Code2Loc, 2,FALSE)</f>
        <v>ST.PEDRO</v>
      </c>
      <c r="Q6614" s="983" t="str" cm="1">
        <f t="array" ref="Q66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615" spans="1:17" ht="14.5" hidden="1">
      <c r="A6615" s="983" t="str">
        <f>ETMRouteStages[[#This Row],[Depot]]&amp;ETMRouteStages[[#This Row],[RouteNo]]</f>
        <v>PNJ86</v>
      </c>
      <c r="B6615" s="980" t="s">
        <v>2</v>
      </c>
      <c r="C6615" s="981" t="s">
        <v>5050</v>
      </c>
      <c r="D6615" s="981">
        <v>86</v>
      </c>
      <c r="E6615" s="981" t="s">
        <v>3097</v>
      </c>
      <c r="F6615" s="981">
        <v>2</v>
      </c>
      <c r="G6615" s="981">
        <v>2</v>
      </c>
      <c r="H6615" s="981" t="s">
        <v>4974</v>
      </c>
      <c r="I6615" s="986"/>
      <c r="J6615" s="984"/>
      <c r="K6615" s="984"/>
      <c r="L6615" s="1809"/>
      <c r="M6615" s="1809"/>
      <c r="N6615" s="1810"/>
      <c r="O66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T</v>
      </c>
      <c r="P6615" s="983" t="str">
        <f>VLOOKUP(ETMRouteStages[[#This Row],[StageCode]], Code2Loc, 2,FALSE)</f>
        <v>CONVENT</v>
      </c>
      <c r="Q6615" s="983" t="str" cm="1">
        <f t="array" ref="Q66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616" spans="1:17" ht="14.5" hidden="1">
      <c r="A6616" s="983" t="str">
        <f>ETMRouteStages[[#This Row],[Depot]]&amp;ETMRouteStages[[#This Row],[RouteNo]]</f>
        <v>PNJ86</v>
      </c>
      <c r="B6616" s="980" t="s">
        <v>2</v>
      </c>
      <c r="C6616" s="981" t="s">
        <v>5050</v>
      </c>
      <c r="D6616" s="981">
        <v>86</v>
      </c>
      <c r="E6616" s="981" t="s">
        <v>3225</v>
      </c>
      <c r="F6616" s="981">
        <v>3</v>
      </c>
      <c r="G6616" s="981">
        <v>3</v>
      </c>
      <c r="H6616" s="981" t="s">
        <v>4974</v>
      </c>
      <c r="I6616" s="986"/>
      <c r="J6616" s="984"/>
      <c r="K6616" s="984"/>
      <c r="L6616" s="1809"/>
      <c r="M6616" s="1809"/>
      <c r="N6616" s="1810"/>
      <c r="O66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VS</v>
      </c>
      <c r="P6616" s="983" t="str">
        <f>VLOOKUP(ETMRouteStages[[#This Row],[StageCode]], Code2Loc, 2,FALSE)</f>
        <v>DIVAR SCHOL</v>
      </c>
      <c r="Q6616" s="983" t="str" cm="1">
        <f t="array" ref="Q66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617" spans="1:17" ht="14.5" hidden="1">
      <c r="A6617" s="983" t="str">
        <f>ETMRouteStages[[#This Row],[Depot]]&amp;ETMRouteStages[[#This Row],[RouteNo]]</f>
        <v>PNJ86</v>
      </c>
      <c r="B6617" s="980" t="s">
        <v>2</v>
      </c>
      <c r="C6617" s="981" t="s">
        <v>5050</v>
      </c>
      <c r="D6617" s="981">
        <v>86</v>
      </c>
      <c r="E6617" s="981" t="s">
        <v>3227</v>
      </c>
      <c r="F6617" s="981">
        <v>4</v>
      </c>
      <c r="G6617" s="981">
        <v>4</v>
      </c>
      <c r="H6617" s="981" t="s">
        <v>4974</v>
      </c>
      <c r="I6617" s="986"/>
      <c r="J6617" s="984"/>
      <c r="K6617" s="984"/>
      <c r="L6617" s="1809"/>
      <c r="M6617" s="1809"/>
      <c r="N6617" s="1810"/>
      <c r="O66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WR</v>
      </c>
      <c r="P6617" s="983" t="str">
        <f>VLOOKUP(ETMRouteStages[[#This Row],[StageCode]], Code2Loc, 2,FALSE)</f>
        <v>DIWAR CENTR</v>
      </c>
      <c r="Q6617" s="983" t="str" cm="1">
        <f t="array" ref="Q66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618" spans="1:17" ht="14.5" hidden="1">
      <c r="A6618" s="983" t="str">
        <f>ETMRouteStages[[#This Row],[Depot]]&amp;ETMRouteStages[[#This Row],[RouteNo]]</f>
        <v>PNJ86</v>
      </c>
      <c r="B6618" s="980" t="s">
        <v>2</v>
      </c>
      <c r="C6618" s="981" t="s">
        <v>5050</v>
      </c>
      <c r="D6618" s="981">
        <v>86</v>
      </c>
      <c r="E6618" s="981" t="s">
        <v>3791</v>
      </c>
      <c r="F6618" s="981">
        <v>5</v>
      </c>
      <c r="G6618" s="981">
        <v>5</v>
      </c>
      <c r="H6618" s="981" t="s">
        <v>4974</v>
      </c>
      <c r="I6618" s="986"/>
      <c r="J6618" s="984"/>
      <c r="K6618" s="984"/>
      <c r="L6618" s="1809"/>
      <c r="M6618" s="1809"/>
      <c r="N6618" s="1810"/>
      <c r="O66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BR</v>
      </c>
      <c r="P6618" s="983" t="str">
        <f>VLOOKUP(ETMRouteStages[[#This Row],[StageCode]], Code2Loc, 2,FALSE)</f>
        <v>MARITA BAKR</v>
      </c>
      <c r="Q6618" s="983" t="str" cm="1">
        <f t="array" ref="Q66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619" spans="1:17" ht="14.5" hidden="1">
      <c r="A6619" s="983" t="str">
        <f>ETMRouteStages[[#This Row],[Depot]]&amp;ETMRouteStages[[#This Row],[RouteNo]]</f>
        <v>PNJ86</v>
      </c>
      <c r="B6619" s="980" t="s">
        <v>2</v>
      </c>
      <c r="C6619" s="981" t="s">
        <v>5050</v>
      </c>
      <c r="D6619" s="981">
        <v>86</v>
      </c>
      <c r="E6619" s="981" t="s">
        <v>4692</v>
      </c>
      <c r="F6619" s="981">
        <v>6</v>
      </c>
      <c r="G6619" s="981">
        <v>6</v>
      </c>
      <c r="H6619" s="981" t="s">
        <v>4974</v>
      </c>
      <c r="I6619" s="986"/>
      <c r="J6619" s="984"/>
      <c r="K6619" s="984"/>
      <c r="L6619" s="1809"/>
      <c r="M6619" s="1809"/>
      <c r="N6619" s="1810"/>
      <c r="O66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XF</v>
      </c>
      <c r="P6619" s="983" t="str">
        <f>VLOOKUP(ETMRouteStages[[#This Row],[StageCode]], Code2Loc, 2,FALSE)</f>
        <v>VANXIM FERY</v>
      </c>
      <c r="Q6619" s="983" t="str" cm="1">
        <f t="array" ref="Q66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620" spans="1:17" ht="14.5" hidden="1">
      <c r="A6620" s="983" t="str">
        <f>ETMRouteStages[[#This Row],[Depot]]&amp;ETMRouteStages[[#This Row],[RouteNo]]</f>
        <v>PNJ87</v>
      </c>
      <c r="B6620" s="980" t="s">
        <v>2</v>
      </c>
      <c r="C6620" s="981" t="s">
        <v>5051</v>
      </c>
      <c r="D6620" s="981">
        <v>87</v>
      </c>
      <c r="E6620" s="981" t="s">
        <v>1344</v>
      </c>
      <c r="F6620" s="981">
        <v>1</v>
      </c>
      <c r="G6620" s="981">
        <v>0</v>
      </c>
      <c r="H6620" s="981" t="s">
        <v>4974</v>
      </c>
      <c r="I6620" s="986"/>
      <c r="J6620" s="984"/>
      <c r="K6620" s="984"/>
      <c r="L6620" s="1809"/>
      <c r="M6620" s="1809"/>
      <c r="N6620" s="1810"/>
      <c r="O66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6620" s="983" t="str">
        <f>VLOOKUP(ETMRouteStages[[#This Row],[StageCode]], Code2Loc, 2,FALSE)</f>
        <v>PANAJI</v>
      </c>
      <c r="Q6620" s="983" t="str" cm="1">
        <f t="array" ref="Q66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621" spans="1:17" ht="14.5" hidden="1">
      <c r="A6621" s="983" t="str">
        <f>ETMRouteStages[[#This Row],[Depot]]&amp;ETMRouteStages[[#This Row],[RouteNo]]</f>
        <v>PNJ87</v>
      </c>
      <c r="B6621" s="980" t="s">
        <v>2</v>
      </c>
      <c r="C6621" s="981" t="s">
        <v>5051</v>
      </c>
      <c r="D6621" s="981">
        <v>87</v>
      </c>
      <c r="E6621" s="981" t="s">
        <v>4485</v>
      </c>
      <c r="F6621" s="981">
        <v>2</v>
      </c>
      <c r="G6621" s="981">
        <v>3</v>
      </c>
      <c r="H6621" s="981" t="s">
        <v>4974</v>
      </c>
      <c r="I6621" s="986"/>
      <c r="J6621" s="984"/>
      <c r="K6621" s="984"/>
      <c r="L6621" s="1809"/>
      <c r="M6621" s="1809"/>
      <c r="N6621" s="1810"/>
      <c r="O66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X</v>
      </c>
      <c r="P6621" s="983" t="str">
        <f>VLOOKUP(ETMRouteStages[[#This Row],[StageCode]], Code2Loc, 2,FALSE)</f>
        <v>ST. CRUZ X</v>
      </c>
      <c r="Q6621" s="983" t="str" cm="1">
        <f t="array" ref="Q66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622" spans="1:17" ht="14.5" hidden="1">
      <c r="A6622" s="983" t="str">
        <f>ETMRouteStages[[#This Row],[Depot]]&amp;ETMRouteStages[[#This Row],[RouteNo]]</f>
        <v>PNJ87</v>
      </c>
      <c r="B6622" s="980" t="s">
        <v>2</v>
      </c>
      <c r="C6622" s="981" t="s">
        <v>5051</v>
      </c>
      <c r="D6622" s="981">
        <v>87</v>
      </c>
      <c r="E6622" s="981" t="s">
        <v>1158</v>
      </c>
      <c r="F6622" s="981">
        <v>3</v>
      </c>
      <c r="G6622" s="981">
        <v>4</v>
      </c>
      <c r="H6622" s="981" t="s">
        <v>4974</v>
      </c>
      <c r="I6622" s="986"/>
      <c r="J6622" s="984"/>
      <c r="K6622" s="984"/>
      <c r="L6622" s="1809"/>
      <c r="M6622" s="1809"/>
      <c r="N6622" s="1810"/>
      <c r="O66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MC</v>
      </c>
      <c r="P6622" s="983" t="str">
        <f>VLOOKUP(ETMRouteStages[[#This Row],[StageCode]], Code2Loc, 2,FALSE)</f>
        <v>BAMBOLI GMC</v>
      </c>
      <c r="Q6622" s="983" t="str" cm="1">
        <f t="array" ref="Q66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6623" spans="1:17" ht="14.5" hidden="1">
      <c r="A6623" s="983" t="str">
        <f>ETMRouteStages[[#This Row],[Depot]]&amp;ETMRouteStages[[#This Row],[RouteNo]]</f>
        <v>PNJ87</v>
      </c>
      <c r="B6623" s="980" t="s">
        <v>2</v>
      </c>
      <c r="C6623" s="981" t="s">
        <v>5051</v>
      </c>
      <c r="D6623" s="981">
        <v>87</v>
      </c>
      <c r="E6623" s="981" t="s">
        <v>354</v>
      </c>
      <c r="F6623" s="981">
        <v>4</v>
      </c>
      <c r="G6623" s="981">
        <v>9</v>
      </c>
      <c r="H6623" s="981" t="s">
        <v>4974</v>
      </c>
      <c r="I6623" s="986"/>
      <c r="J6623" s="984"/>
      <c r="K6623" s="984"/>
      <c r="L6623" s="1809"/>
      <c r="M6623" s="1809"/>
      <c r="N6623" s="1810"/>
      <c r="O66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N</v>
      </c>
      <c r="P6623" s="983" t="str">
        <f>VLOOKUP(ETMRouteStages[[#This Row],[StageCode]], Code2Loc, 2,FALSE)</f>
        <v>GOA UNVRSTY</v>
      </c>
      <c r="Q6623" s="983" t="str" cm="1">
        <f t="array" ref="Q66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624" spans="1:17" ht="14.5" hidden="1">
      <c r="A6624" s="983" t="str">
        <f>ETMRouteStages[[#This Row],[Depot]]&amp;ETMRouteStages[[#This Row],[RouteNo]]</f>
        <v>PNJ88</v>
      </c>
      <c r="B6624" s="980" t="s">
        <v>2</v>
      </c>
      <c r="C6624" s="981" t="s">
        <v>5052</v>
      </c>
      <c r="D6624" s="981">
        <v>88</v>
      </c>
      <c r="E6624" s="981" t="s">
        <v>1344</v>
      </c>
      <c r="F6624" s="981">
        <v>1</v>
      </c>
      <c r="G6624" s="981">
        <v>0</v>
      </c>
      <c r="H6624" s="981" t="s">
        <v>4974</v>
      </c>
      <c r="I6624" s="986"/>
      <c r="J6624" s="984"/>
      <c r="K6624" s="984"/>
      <c r="L6624" s="1809"/>
      <c r="M6624" s="1809"/>
      <c r="N6624" s="1810"/>
      <c r="O66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6624" s="983" t="str">
        <f>VLOOKUP(ETMRouteStages[[#This Row],[StageCode]], Code2Loc, 2,FALSE)</f>
        <v>PANAJI</v>
      </c>
      <c r="Q6624" s="983" t="str" cm="1">
        <f t="array" ref="Q66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625" spans="1:17" ht="14.5" hidden="1">
      <c r="A6625" s="983" t="str">
        <f>ETMRouteStages[[#This Row],[Depot]]&amp;ETMRouteStages[[#This Row],[RouteNo]]</f>
        <v>PNJ88</v>
      </c>
      <c r="B6625" s="980" t="s">
        <v>2</v>
      </c>
      <c r="C6625" s="981" t="s">
        <v>5052</v>
      </c>
      <c r="D6625" s="981">
        <v>88</v>
      </c>
      <c r="E6625" s="981" t="s">
        <v>4485</v>
      </c>
      <c r="F6625" s="981">
        <v>2</v>
      </c>
      <c r="G6625" s="981">
        <v>3</v>
      </c>
      <c r="H6625" s="981" t="s">
        <v>4974</v>
      </c>
      <c r="I6625" s="986"/>
      <c r="J6625" s="984"/>
      <c r="K6625" s="984"/>
      <c r="L6625" s="1809"/>
      <c r="M6625" s="1809"/>
      <c r="N6625" s="1810"/>
      <c r="O66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X</v>
      </c>
      <c r="P6625" s="983" t="str">
        <f>VLOOKUP(ETMRouteStages[[#This Row],[StageCode]], Code2Loc, 2,FALSE)</f>
        <v>ST. CRUZ X</v>
      </c>
      <c r="Q6625" s="983" t="str" cm="1">
        <f t="array" ref="Q66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626" spans="1:17" ht="14.5" hidden="1">
      <c r="A6626" s="983" t="str">
        <f>ETMRouteStages[[#This Row],[Depot]]&amp;ETMRouteStages[[#This Row],[RouteNo]]</f>
        <v>PNJ88</v>
      </c>
      <c r="B6626" s="980" t="s">
        <v>2</v>
      </c>
      <c r="C6626" s="981" t="s">
        <v>5052</v>
      </c>
      <c r="D6626" s="981">
        <v>88</v>
      </c>
      <c r="E6626" s="981" t="s">
        <v>1158</v>
      </c>
      <c r="F6626" s="981">
        <v>3</v>
      </c>
      <c r="G6626" s="981">
        <v>4</v>
      </c>
      <c r="H6626" s="981" t="s">
        <v>4974</v>
      </c>
      <c r="I6626" s="986"/>
      <c r="J6626" s="984"/>
      <c r="K6626" s="984"/>
      <c r="L6626" s="1809"/>
      <c r="M6626" s="1809"/>
      <c r="N6626" s="1810"/>
      <c r="O66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MC</v>
      </c>
      <c r="P6626" s="983" t="str">
        <f>VLOOKUP(ETMRouteStages[[#This Row],[StageCode]], Code2Loc, 2,FALSE)</f>
        <v>BAMBOLI GMC</v>
      </c>
      <c r="Q6626" s="983" t="str" cm="1">
        <f t="array" ref="Q66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627" spans="1:17" ht="14.5" hidden="1">
      <c r="A6627" s="983" t="str">
        <f>ETMRouteStages[[#This Row],[Depot]]&amp;ETMRouteStages[[#This Row],[RouteNo]]</f>
        <v>PNJ88</v>
      </c>
      <c r="B6627" s="980" t="s">
        <v>2</v>
      </c>
      <c r="C6627" s="981" t="s">
        <v>5052</v>
      </c>
      <c r="D6627" s="981">
        <v>88</v>
      </c>
      <c r="E6627" s="981" t="s">
        <v>2848</v>
      </c>
      <c r="F6627" s="981">
        <v>4</v>
      </c>
      <c r="G6627" s="981">
        <v>6</v>
      </c>
      <c r="H6627" s="981" t="s">
        <v>4974</v>
      </c>
      <c r="I6627" s="986"/>
      <c r="J6627" s="984"/>
      <c r="K6627" s="984"/>
      <c r="L6627" s="1809"/>
      <c r="M6627" s="1809"/>
      <c r="N6627" s="1810"/>
      <c r="O66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WS</v>
      </c>
      <c r="P6627" s="983" t="str">
        <f>VLOOKUP(ETMRouteStages[[#This Row],[StageCode]], Code2Loc, 2,FALSE)</f>
        <v>BAMBOLI W/S</v>
      </c>
      <c r="Q6627" s="983" t="str" cm="1">
        <f t="array" ref="Q66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628" spans="1:17" ht="14.5" hidden="1">
      <c r="A6628" s="983" t="str">
        <f>ETMRouteStages[[#This Row],[Depot]]&amp;ETMRouteStages[[#This Row],[RouteNo]]</f>
        <v>PNJ88</v>
      </c>
      <c r="B6628" s="980" t="s">
        <v>2</v>
      </c>
      <c r="C6628" s="981" t="s">
        <v>5052</v>
      </c>
      <c r="D6628" s="981">
        <v>88</v>
      </c>
      <c r="E6628" s="981" t="s">
        <v>4444</v>
      </c>
      <c r="F6628" s="981">
        <v>5</v>
      </c>
      <c r="G6628" s="981">
        <v>8</v>
      </c>
      <c r="H6628" s="981" t="s">
        <v>4974</v>
      </c>
      <c r="I6628" s="986"/>
      <c r="J6628" s="984"/>
      <c r="K6628" s="984"/>
      <c r="L6628" s="1809"/>
      <c r="M6628" s="1809"/>
      <c r="N6628" s="1810"/>
      <c r="O66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D</v>
      </c>
      <c r="P6628" s="983" t="str">
        <f>VLOOKUP(ETMRouteStages[[#This Row],[StageCode]], Code2Loc, 2,FALSE)</f>
        <v>SIRDON/ZUAR</v>
      </c>
      <c r="Q6628" s="983" t="str" cm="1">
        <f t="array" ref="Q66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629" spans="1:17" ht="14.5" hidden="1">
      <c r="A6629" s="983" t="str">
        <f>ETMRouteStages[[#This Row],[Depot]]&amp;ETMRouteStages[[#This Row],[RouteNo]]</f>
        <v>PNJ88</v>
      </c>
      <c r="B6629" s="980" t="s">
        <v>2</v>
      </c>
      <c r="C6629" s="981" t="s">
        <v>5052</v>
      </c>
      <c r="D6629" s="981">
        <v>88</v>
      </c>
      <c r="E6629" s="981" t="s">
        <v>1461</v>
      </c>
      <c r="F6629" s="981">
        <v>6</v>
      </c>
      <c r="G6629" s="981">
        <v>10</v>
      </c>
      <c r="H6629" s="981" t="s">
        <v>4974</v>
      </c>
      <c r="I6629" s="986"/>
      <c r="J6629" s="984"/>
      <c r="K6629" s="984"/>
      <c r="L6629" s="1809"/>
      <c r="M6629" s="1809"/>
      <c r="N6629" s="1810"/>
      <c r="O66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VL</v>
      </c>
      <c r="P6629" s="983" t="str">
        <f>VLOOKUP(ETMRouteStages[[#This Row],[StageCode]], Code2Loc, 2,FALSE)</f>
        <v>GOA VELHA</v>
      </c>
      <c r="Q6629" s="983" t="str" cm="1">
        <f t="array" ref="Q66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630" spans="1:17" ht="14.5" hidden="1">
      <c r="A6630" s="983" t="str">
        <f>ETMRouteStages[[#This Row],[Depot]]&amp;ETMRouteStages[[#This Row],[RouteNo]]</f>
        <v>PNJ88</v>
      </c>
      <c r="B6630" s="980" t="s">
        <v>2</v>
      </c>
      <c r="C6630" s="981" t="s">
        <v>5052</v>
      </c>
      <c r="D6630" s="981">
        <v>88</v>
      </c>
      <c r="E6630" s="981" t="s">
        <v>1338</v>
      </c>
      <c r="F6630" s="981">
        <v>7</v>
      </c>
      <c r="G6630" s="981">
        <v>12</v>
      </c>
      <c r="H6630" s="981" t="s">
        <v>4974</v>
      </c>
      <c r="I6630" s="986"/>
      <c r="J6630" s="984"/>
      <c r="K6630" s="984"/>
      <c r="L6630" s="1809"/>
      <c r="M6630" s="1809"/>
      <c r="N6630" s="1810"/>
      <c r="O66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R</v>
      </c>
      <c r="P6630" s="983" t="str">
        <f>VLOOKUP(ETMRouteStages[[#This Row],[StageCode]], Code2Loc, 2,FALSE)</f>
        <v>PILLAR</v>
      </c>
      <c r="Q6630" s="983" t="str" cm="1">
        <f t="array" ref="Q66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631" spans="1:17" ht="14.5" hidden="1">
      <c r="A6631" s="983" t="str">
        <f>ETMRouteStages[[#This Row],[Depot]]&amp;ETMRouteStages[[#This Row],[RouteNo]]</f>
        <v>PNJ88</v>
      </c>
      <c r="B6631" s="980" t="s">
        <v>2</v>
      </c>
      <c r="C6631" s="981" t="s">
        <v>5052</v>
      </c>
      <c r="D6631" s="981">
        <v>88</v>
      </c>
      <c r="E6631" s="981" t="s">
        <v>2698</v>
      </c>
      <c r="F6631" s="981">
        <v>8</v>
      </c>
      <c r="G6631" s="981">
        <v>14</v>
      </c>
      <c r="H6631" s="981" t="s">
        <v>4974</v>
      </c>
      <c r="I6631" s="986"/>
      <c r="J6631" s="984"/>
      <c r="K6631" s="984"/>
      <c r="L6631" s="1809"/>
      <c r="M6631" s="1809"/>
      <c r="N6631" s="1810"/>
      <c r="O66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S</v>
      </c>
      <c r="P6631" s="983" t="str">
        <f>VLOOKUP(ETMRouteStages[[#This Row],[StageCode]], Code2Loc, 2,FALSE)</f>
        <v>AGASSAIM</v>
      </c>
      <c r="Q6631" s="983" t="str" cm="1">
        <f t="array" ref="Q66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632" spans="1:17" ht="14.5" hidden="1">
      <c r="A6632" s="983" t="str">
        <f>ETMRouteStages[[#This Row],[Depot]]&amp;ETMRouteStages[[#This Row],[RouteNo]]</f>
        <v>PNJ88</v>
      </c>
      <c r="B6632" s="980" t="s">
        <v>2</v>
      </c>
      <c r="C6632" s="981" t="s">
        <v>5052</v>
      </c>
      <c r="D6632" s="981">
        <v>88</v>
      </c>
      <c r="E6632" s="981" t="s">
        <v>1206</v>
      </c>
      <c r="F6632" s="981">
        <v>9</v>
      </c>
      <c r="G6632" s="981">
        <v>16</v>
      </c>
      <c r="H6632" s="981" t="s">
        <v>4974</v>
      </c>
      <c r="I6632" s="986"/>
      <c r="J6632" s="984"/>
      <c r="K6632" s="984"/>
      <c r="L6632" s="1809"/>
      <c r="M6632" s="1809"/>
      <c r="N6632" s="1810"/>
      <c r="O66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T</v>
      </c>
      <c r="P6632" s="983" t="str">
        <f>VLOOKUP(ETMRouteStages[[#This Row],[StageCode]], Code2Loc, 2,FALSE)</f>
        <v>CORTALIM</v>
      </c>
      <c r="Q6632" s="983" t="str" cm="1">
        <f t="array" ref="Q66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6633" spans="1:17" ht="14.5" hidden="1">
      <c r="A6633" s="983" t="str">
        <f>ETMRouteStages[[#This Row],[Depot]]&amp;ETMRouteStages[[#This Row],[RouteNo]]</f>
        <v>PNJ88</v>
      </c>
      <c r="B6633" s="980" t="s">
        <v>2</v>
      </c>
      <c r="C6633" s="981" t="s">
        <v>5052</v>
      </c>
      <c r="D6633" s="981">
        <v>88</v>
      </c>
      <c r="E6633" s="981" t="s">
        <v>4052</v>
      </c>
      <c r="F6633" s="981">
        <v>10</v>
      </c>
      <c r="G6633" s="981">
        <v>18</v>
      </c>
      <c r="H6633" s="981" t="s">
        <v>4974</v>
      </c>
      <c r="I6633" s="986"/>
      <c r="J6633" s="984"/>
      <c r="K6633" s="984"/>
      <c r="L6633" s="1809"/>
      <c r="M6633" s="1809"/>
      <c r="N6633" s="1810"/>
      <c r="O66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ZT</v>
      </c>
      <c r="P6633" s="983" t="str">
        <f>VLOOKUP(ETMRouteStages[[#This Row],[StageCode]], Code2Loc, 2,FALSE)</f>
        <v>PAJENTAR</v>
      </c>
      <c r="Q6633" s="983" t="str" cm="1">
        <f t="array" ref="Q66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634" spans="1:17" ht="14.5" hidden="1">
      <c r="A6634" s="983" t="str">
        <f>ETMRouteStages[[#This Row],[Depot]]&amp;ETMRouteStages[[#This Row],[RouteNo]]</f>
        <v>PNJ88</v>
      </c>
      <c r="B6634" s="980" t="s">
        <v>2</v>
      </c>
      <c r="C6634" s="981" t="s">
        <v>5052</v>
      </c>
      <c r="D6634" s="981">
        <v>88</v>
      </c>
      <c r="E6634" s="981" t="s">
        <v>3668</v>
      </c>
      <c r="F6634" s="981">
        <v>11</v>
      </c>
      <c r="G6634" s="981">
        <v>19</v>
      </c>
      <c r="H6634" s="981" t="s">
        <v>4974</v>
      </c>
      <c r="I6634" s="986"/>
      <c r="J6634" s="984"/>
      <c r="K6634" s="984"/>
      <c r="L6634" s="1809"/>
      <c r="M6634" s="1809"/>
      <c r="N6634" s="1810"/>
      <c r="O66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X</v>
      </c>
      <c r="P6634" s="983" t="str">
        <f>VLOOKUP(ETMRouteStages[[#This Row],[StageCode]], Code2Loc, 2,FALSE)</f>
        <v>KSRL/BRLA X</v>
      </c>
      <c r="Q6634" s="983" t="str" cm="1">
        <f t="array" ref="Q66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635" spans="1:17" ht="14.5" hidden="1">
      <c r="A6635" s="983" t="str">
        <f>ETMRouteStages[[#This Row],[Depot]]&amp;ETMRouteStages[[#This Row],[RouteNo]]</f>
        <v>PNJ88</v>
      </c>
      <c r="B6635" s="980" t="s">
        <v>2</v>
      </c>
      <c r="C6635" s="981" t="s">
        <v>5052</v>
      </c>
      <c r="D6635" s="981">
        <v>88</v>
      </c>
      <c r="E6635" s="981" t="s">
        <v>702</v>
      </c>
      <c r="F6635" s="981">
        <v>12</v>
      </c>
      <c r="G6635" s="981">
        <v>20</v>
      </c>
      <c r="H6635" s="981" t="s">
        <v>4974</v>
      </c>
      <c r="I6635" s="986"/>
      <c r="J6635" s="984"/>
      <c r="K6635" s="984"/>
      <c r="L6635" s="1809"/>
      <c r="M6635" s="1809"/>
      <c r="N6635" s="1810"/>
      <c r="O66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N</v>
      </c>
      <c r="P6635" s="983" t="str">
        <f>VLOOKUP(ETMRouteStages[[#This Row],[StageCode]], Code2Loc, 2,FALSE)</f>
        <v>TITAN</v>
      </c>
      <c r="Q6635" s="983" t="str" cm="1">
        <f t="array" ref="Q66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636" spans="1:17" ht="14.5" hidden="1">
      <c r="A6636" s="983" t="str">
        <f>ETMRouteStages[[#This Row],[Depot]]&amp;ETMRouteStages[[#This Row],[RouteNo]]</f>
        <v>PNJ88</v>
      </c>
      <c r="B6636" s="980" t="s">
        <v>2</v>
      </c>
      <c r="C6636" s="981" t="s">
        <v>5052</v>
      </c>
      <c r="D6636" s="981">
        <v>88</v>
      </c>
      <c r="E6636" s="981" t="s">
        <v>831</v>
      </c>
      <c r="F6636" s="981">
        <v>13</v>
      </c>
      <c r="G6636" s="981">
        <v>23</v>
      </c>
      <c r="H6636" s="981" t="s">
        <v>4974</v>
      </c>
      <c r="I6636" s="986"/>
      <c r="J6636" s="984"/>
      <c r="K6636" s="984"/>
      <c r="L6636" s="1809"/>
      <c r="M6636" s="1809"/>
      <c r="N6636" s="1810"/>
      <c r="O66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PL</v>
      </c>
      <c r="P6636" s="983" t="str">
        <f>VLOOKUP(ETMRouteStages[[#This Row],[StageCode]], Code2Loc, 2,FALSE)</f>
        <v>CIPLA</v>
      </c>
      <c r="Q6636" s="983" t="str" cm="1">
        <f t="array" ref="Q66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637" spans="1:17" ht="14.5" hidden="1">
      <c r="A6637" s="983" t="str">
        <f>ETMRouteStages[[#This Row],[Depot]]&amp;ETMRouteStages[[#This Row],[RouteNo]]</f>
        <v>PNJ89</v>
      </c>
      <c r="B6637" s="980" t="s">
        <v>2</v>
      </c>
      <c r="C6637" s="981" t="s">
        <v>5053</v>
      </c>
      <c r="D6637" s="981">
        <v>89</v>
      </c>
      <c r="E6637" s="981" t="s">
        <v>1301</v>
      </c>
      <c r="F6637" s="981">
        <v>1</v>
      </c>
      <c r="G6637" s="981">
        <v>0</v>
      </c>
      <c r="H6637" s="981" t="s">
        <v>3</v>
      </c>
      <c r="I6637" s="986"/>
      <c r="J6637" s="984"/>
      <c r="K6637" s="984"/>
      <c r="L6637" s="1809"/>
      <c r="M6637" s="1809"/>
      <c r="N6637" s="1810"/>
      <c r="O66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6637" s="983" t="str">
        <f>VLOOKUP(ETMRouteStages[[#This Row],[StageCode]], Code2Loc, 2,FALSE)</f>
        <v>MAPUSA</v>
      </c>
      <c r="Q6637" s="983" t="str" cm="1">
        <f t="array" ref="Q66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638" spans="1:17" ht="14.5" hidden="1">
      <c r="A6638" s="983" t="str">
        <f>ETMRouteStages[[#This Row],[Depot]]&amp;ETMRouteStages[[#This Row],[RouteNo]]</f>
        <v>PNJ89</v>
      </c>
      <c r="B6638" s="980" t="s">
        <v>2</v>
      </c>
      <c r="C6638" s="981" t="s">
        <v>5053</v>
      </c>
      <c r="D6638" s="981">
        <v>89</v>
      </c>
      <c r="E6638" s="981" t="s">
        <v>1344</v>
      </c>
      <c r="F6638" s="981">
        <v>2</v>
      </c>
      <c r="G6638" s="981">
        <v>12</v>
      </c>
      <c r="H6638" s="981" t="s">
        <v>3</v>
      </c>
      <c r="I6638" s="986"/>
      <c r="J6638" s="984"/>
      <c r="K6638" s="984"/>
      <c r="L6638" s="1809"/>
      <c r="M6638" s="1809"/>
      <c r="N6638" s="1810"/>
      <c r="O66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6638" s="983" t="str">
        <f>VLOOKUP(ETMRouteStages[[#This Row],[StageCode]], Code2Loc, 2,FALSE)</f>
        <v>PANAJI</v>
      </c>
      <c r="Q6638" s="983" t="str" cm="1">
        <f t="array" ref="Q66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639" spans="1:17" ht="14.5" hidden="1">
      <c r="A6639" s="983" t="str">
        <f>ETMRouteStages[[#This Row],[Depot]]&amp;ETMRouteStages[[#This Row],[RouteNo]]</f>
        <v>PNJ89</v>
      </c>
      <c r="B6639" s="980" t="s">
        <v>2</v>
      </c>
      <c r="C6639" s="981" t="s">
        <v>5053</v>
      </c>
      <c r="D6639" s="981">
        <v>89</v>
      </c>
      <c r="E6639" s="981" t="s">
        <v>1304</v>
      </c>
      <c r="F6639" s="981">
        <v>3</v>
      </c>
      <c r="G6639" s="981">
        <v>43</v>
      </c>
      <c r="H6639" s="981" t="s">
        <v>3</v>
      </c>
      <c r="I6639" s="986"/>
      <c r="J6639" s="984"/>
      <c r="K6639" s="984"/>
      <c r="L6639" s="1809"/>
      <c r="M6639" s="1809"/>
      <c r="N6639" s="1810"/>
      <c r="O66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6639" s="983" t="str">
        <f>VLOOKUP(ETMRouteStages[[#This Row],[StageCode]], Code2Loc, 2,FALSE)</f>
        <v>MARGAO</v>
      </c>
      <c r="Q6639" s="983" t="str" cm="1">
        <f t="array" ref="Q66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640" spans="1:17" ht="14.5" hidden="1">
      <c r="A6640" s="983" t="str">
        <f>ETMRouteStages[[#This Row],[Depot]]&amp;ETMRouteStages[[#This Row],[RouteNo]]</f>
        <v>PNJ89</v>
      </c>
      <c r="B6640" s="980" t="s">
        <v>2</v>
      </c>
      <c r="C6640" s="981" t="s">
        <v>5053</v>
      </c>
      <c r="D6640" s="981">
        <v>89</v>
      </c>
      <c r="E6640" s="981" t="s">
        <v>1211</v>
      </c>
      <c r="F6640" s="981">
        <v>4</v>
      </c>
      <c r="G6640" s="981">
        <v>57</v>
      </c>
      <c r="H6640" s="981" t="s">
        <v>3</v>
      </c>
      <c r="I6640" s="986"/>
      <c r="J6640" s="984"/>
      <c r="K6640" s="984"/>
      <c r="L6640" s="1809"/>
      <c r="M6640" s="1809"/>
      <c r="N6640" s="1810"/>
      <c r="O66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N</v>
      </c>
      <c r="P6640" s="983" t="str">
        <f>VLOOKUP(ETMRouteStages[[#This Row],[StageCode]], Code2Loc, 2,FALSE)</f>
        <v>CUNCOLIM</v>
      </c>
      <c r="Q6640" s="983" t="str" cm="1">
        <f t="array" ref="Q66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641" spans="1:17" ht="14.5" hidden="1">
      <c r="A6641" s="983" t="str">
        <f>ETMRouteStages[[#This Row],[Depot]]&amp;ETMRouteStages[[#This Row],[RouteNo]]</f>
        <v>PNJ89</v>
      </c>
      <c r="B6641" s="980" t="s">
        <v>2</v>
      </c>
      <c r="C6641" s="981" t="s">
        <v>5053</v>
      </c>
      <c r="D6641" s="981">
        <v>89</v>
      </c>
      <c r="E6641" s="981" t="s">
        <v>901</v>
      </c>
      <c r="F6641" s="981">
        <v>5</v>
      </c>
      <c r="G6641" s="981">
        <v>60</v>
      </c>
      <c r="H6641" s="981" t="s">
        <v>3</v>
      </c>
      <c r="I6641" s="986"/>
      <c r="J6641" s="984"/>
      <c r="K6641" s="984"/>
      <c r="L6641" s="1809"/>
      <c r="M6641" s="1809"/>
      <c r="N6641" s="1810"/>
      <c r="O66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LI</v>
      </c>
      <c r="P6641" s="983" t="str">
        <f>VLOOKUP(ETMRouteStages[[#This Row],[StageCode]], Code2Loc, 2,FALSE)</f>
        <v>BALLI</v>
      </c>
      <c r="Q6641" s="983" t="str" cm="1">
        <f t="array" ref="Q66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642" spans="1:17" ht="14.5" hidden="1">
      <c r="A6642" s="983" t="str">
        <f>ETMRouteStages[[#This Row],[Depot]]&amp;ETMRouteStages[[#This Row],[RouteNo]]</f>
        <v>PNJ89</v>
      </c>
      <c r="B6642" s="980" t="s">
        <v>2</v>
      </c>
      <c r="C6642" s="981" t="s">
        <v>5053</v>
      </c>
      <c r="D6642" s="981">
        <v>89</v>
      </c>
      <c r="E6642" s="981" t="s">
        <v>1952</v>
      </c>
      <c r="F6642" s="981">
        <v>6</v>
      </c>
      <c r="G6642" s="981">
        <v>63</v>
      </c>
      <c r="H6642" s="981" t="s">
        <v>3</v>
      </c>
      <c r="I6642" s="986"/>
      <c r="J6642" s="984"/>
      <c r="K6642" s="984"/>
      <c r="L6642" s="1809"/>
      <c r="M6642" s="1809"/>
      <c r="N6642" s="1810"/>
      <c r="O66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AT</v>
      </c>
      <c r="P6642" s="983" t="str">
        <f>VLOOKUP(ETMRouteStages[[#This Row],[StageCode]], Code2Loc, 2,FALSE)</f>
        <v>FATORPA TMP</v>
      </c>
      <c r="Q6642" s="983" t="str" cm="1">
        <f t="array" ref="Q66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643" spans="1:17" ht="14.5" hidden="1">
      <c r="A6643" s="983" t="str">
        <f>ETMRouteStages[[#This Row],[Depot]]&amp;ETMRouteStages[[#This Row],[RouteNo]]</f>
        <v>PNJ90</v>
      </c>
      <c r="B6643" s="980" t="s">
        <v>2</v>
      </c>
      <c r="C6643" s="981" t="s">
        <v>5054</v>
      </c>
      <c r="D6643" s="981">
        <v>90</v>
      </c>
      <c r="E6643" s="981" t="s">
        <v>1344</v>
      </c>
      <c r="F6643" s="981">
        <v>1</v>
      </c>
      <c r="G6643" s="981">
        <v>0</v>
      </c>
      <c r="H6643" s="981" t="s">
        <v>4974</v>
      </c>
      <c r="I6643" s="986"/>
      <c r="J6643" s="984"/>
      <c r="K6643" s="984"/>
      <c r="L6643" s="1809"/>
      <c r="M6643" s="1809"/>
      <c r="N6643" s="1810"/>
      <c r="O66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6643" s="983" t="str">
        <f>VLOOKUP(ETMRouteStages[[#This Row],[StageCode]], Code2Loc, 2,FALSE)</f>
        <v>PANAJI</v>
      </c>
      <c r="Q6643" s="983" t="str" cm="1">
        <f t="array" ref="Q66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644" spans="1:17" ht="14.5" hidden="1">
      <c r="A6644" s="983" t="str">
        <f>ETMRouteStages[[#This Row],[Depot]]&amp;ETMRouteStages[[#This Row],[RouteNo]]</f>
        <v>PNJ90</v>
      </c>
      <c r="B6644" s="980" t="s">
        <v>2</v>
      </c>
      <c r="C6644" s="981" t="s">
        <v>5054</v>
      </c>
      <c r="D6644" s="981">
        <v>90</v>
      </c>
      <c r="E6644" s="981" t="s">
        <v>4485</v>
      </c>
      <c r="F6644" s="981">
        <v>2</v>
      </c>
      <c r="G6644" s="981">
        <v>3</v>
      </c>
      <c r="H6644" s="981" t="s">
        <v>4974</v>
      </c>
      <c r="I6644" s="986"/>
      <c r="J6644" s="984"/>
      <c r="K6644" s="984"/>
      <c r="L6644" s="1809"/>
      <c r="M6644" s="1809"/>
      <c r="N6644" s="1810"/>
      <c r="O66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X</v>
      </c>
      <c r="P6644" s="983" t="str">
        <f>VLOOKUP(ETMRouteStages[[#This Row],[StageCode]], Code2Loc, 2,FALSE)</f>
        <v>ST. CRUZ X</v>
      </c>
      <c r="Q6644" s="983" t="str" cm="1">
        <f t="array" ref="Q66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6645" spans="1:17" ht="14.5" hidden="1">
      <c r="A6645" s="983" t="str">
        <f>ETMRouteStages[[#This Row],[Depot]]&amp;ETMRouteStages[[#This Row],[RouteNo]]</f>
        <v>PNJ90</v>
      </c>
      <c r="B6645" s="980" t="s">
        <v>2</v>
      </c>
      <c r="C6645" s="981" t="s">
        <v>5054</v>
      </c>
      <c r="D6645" s="981">
        <v>90</v>
      </c>
      <c r="E6645" s="981" t="s">
        <v>1158</v>
      </c>
      <c r="F6645" s="981">
        <v>3</v>
      </c>
      <c r="G6645" s="981">
        <v>4</v>
      </c>
      <c r="H6645" s="981" t="s">
        <v>4974</v>
      </c>
      <c r="I6645" s="986"/>
      <c r="J6645" s="984"/>
      <c r="K6645" s="984"/>
      <c r="L6645" s="1809"/>
      <c r="M6645" s="1809"/>
      <c r="N6645" s="1810"/>
      <c r="O66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MC</v>
      </c>
      <c r="P6645" s="983" t="str">
        <f>VLOOKUP(ETMRouteStages[[#This Row],[StageCode]], Code2Loc, 2,FALSE)</f>
        <v>BAMBOLI GMC</v>
      </c>
      <c r="Q6645" s="983" t="str" cm="1">
        <f t="array" ref="Q66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646" spans="1:17" ht="14.5" hidden="1">
      <c r="A6646" s="983" t="str">
        <f>ETMRouteStages[[#This Row],[Depot]]&amp;ETMRouteStages[[#This Row],[RouteNo]]</f>
        <v>PNJ90</v>
      </c>
      <c r="B6646" s="980" t="s">
        <v>2</v>
      </c>
      <c r="C6646" s="981" t="s">
        <v>5054</v>
      </c>
      <c r="D6646" s="981">
        <v>90</v>
      </c>
      <c r="E6646" s="981" t="s">
        <v>2848</v>
      </c>
      <c r="F6646" s="981">
        <v>4</v>
      </c>
      <c r="G6646" s="981">
        <v>6</v>
      </c>
      <c r="H6646" s="981" t="s">
        <v>4974</v>
      </c>
      <c r="I6646" s="986"/>
      <c r="J6646" s="984"/>
      <c r="K6646" s="984"/>
      <c r="L6646" s="1809"/>
      <c r="M6646" s="1809"/>
      <c r="N6646" s="1810"/>
      <c r="O66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WS</v>
      </c>
      <c r="P6646" s="983" t="str">
        <f>VLOOKUP(ETMRouteStages[[#This Row],[StageCode]], Code2Loc, 2,FALSE)</f>
        <v>BAMBOLI W/S</v>
      </c>
      <c r="Q6646" s="983" t="str" cm="1">
        <f t="array" ref="Q66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647" spans="1:17" ht="14.5" hidden="1">
      <c r="A6647" s="983" t="str">
        <f>ETMRouteStages[[#This Row],[Depot]]&amp;ETMRouteStages[[#This Row],[RouteNo]]</f>
        <v>PNJ90</v>
      </c>
      <c r="B6647" s="980" t="s">
        <v>2</v>
      </c>
      <c r="C6647" s="981" t="s">
        <v>5054</v>
      </c>
      <c r="D6647" s="981">
        <v>90</v>
      </c>
      <c r="E6647" s="981" t="s">
        <v>2949</v>
      </c>
      <c r="F6647" s="981">
        <v>5</v>
      </c>
      <c r="G6647" s="981">
        <v>7</v>
      </c>
      <c r="H6647" s="981" t="s">
        <v>4974</v>
      </c>
      <c r="I6647" s="986"/>
      <c r="J6647" s="984"/>
      <c r="K6647" s="984"/>
      <c r="L6647" s="1809"/>
      <c r="M6647" s="1809"/>
      <c r="N6647" s="1810"/>
      <c r="O66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HB</v>
      </c>
      <c r="P6647" s="983" t="str">
        <f>VLOOKUP(ETMRouteStages[[#This Row],[StageCode]], Code2Loc, 2,FALSE)</f>
        <v>BMBOLI IPHB</v>
      </c>
      <c r="Q6647" s="983" t="str" cm="1">
        <f t="array" ref="Q66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648" spans="1:17" ht="14.5" hidden="1">
      <c r="A6648" s="983" t="str">
        <f>ETMRouteStages[[#This Row],[Depot]]&amp;ETMRouteStages[[#This Row],[RouteNo]]</f>
        <v>PNJ91</v>
      </c>
      <c r="B6648" s="980" t="s">
        <v>2</v>
      </c>
      <c r="C6648" s="981" t="s">
        <v>5055</v>
      </c>
      <c r="D6648" s="981">
        <v>91</v>
      </c>
      <c r="E6648" s="981" t="s">
        <v>1162</v>
      </c>
      <c r="F6648" s="981">
        <v>1</v>
      </c>
      <c r="G6648" s="981">
        <v>0</v>
      </c>
      <c r="H6648" s="981" t="s">
        <v>4974</v>
      </c>
      <c r="I6648" s="986"/>
      <c r="J6648" s="984"/>
      <c r="K6648" s="984"/>
      <c r="L6648" s="1809"/>
      <c r="M6648" s="1809"/>
      <c r="N6648" s="1810"/>
      <c r="O66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CH</v>
      </c>
      <c r="P6648" s="983" t="str">
        <f>VLOOKUP(ETMRouteStages[[#This Row],[StageCode]], Code2Loc, 2,FALSE)</f>
        <v>BICHOLIM</v>
      </c>
      <c r="Q6648" s="983" t="str" cm="1">
        <f t="array" ref="Q66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649" spans="1:17" ht="14.5" hidden="1">
      <c r="A6649" s="983" t="str">
        <f>ETMRouteStages[[#This Row],[Depot]]&amp;ETMRouteStages[[#This Row],[RouteNo]]</f>
        <v>PNJ91</v>
      </c>
      <c r="B6649" s="980" t="s">
        <v>2</v>
      </c>
      <c r="C6649" s="981" t="s">
        <v>5055</v>
      </c>
      <c r="D6649" s="981">
        <v>91</v>
      </c>
      <c r="E6649" s="981" t="s">
        <v>4807</v>
      </c>
      <c r="F6649" s="981">
        <v>2</v>
      </c>
      <c r="G6649" s="981">
        <v>2</v>
      </c>
      <c r="H6649" s="981" t="s">
        <v>4974</v>
      </c>
      <c r="I6649" s="986"/>
      <c r="J6649" s="984"/>
      <c r="K6649" s="984"/>
      <c r="L6649" s="1809"/>
      <c r="M6649" s="1809"/>
      <c r="N6649" s="1810"/>
      <c r="O66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CL</v>
      </c>
      <c r="P6649" s="983" t="str">
        <f>VLOOKUP(ETMRouteStages[[#This Row],[StageCode]], Code2Loc, 2,FALSE)</f>
        <v>ZATYE COLGE</v>
      </c>
      <c r="Q6649" s="983" t="str" cm="1">
        <f t="array" ref="Q66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650" spans="1:17" ht="14.5" hidden="1">
      <c r="A6650" s="983" t="str">
        <f>ETMRouteStages[[#This Row],[Depot]]&amp;ETMRouteStages[[#This Row],[RouteNo]]</f>
        <v>PNJ91</v>
      </c>
      <c r="B6650" s="980" t="s">
        <v>2</v>
      </c>
      <c r="C6650" s="981" t="s">
        <v>5055</v>
      </c>
      <c r="D6650" s="981">
        <v>91</v>
      </c>
      <c r="E6650" s="981" t="s">
        <v>4338</v>
      </c>
      <c r="F6650" s="981">
        <v>3</v>
      </c>
      <c r="G6650" s="981">
        <v>4</v>
      </c>
      <c r="H6650" s="981" t="s">
        <v>4974</v>
      </c>
      <c r="I6650" s="986"/>
      <c r="J6650" s="984"/>
      <c r="K6650" s="984"/>
      <c r="L6650" s="1809"/>
      <c r="M6650" s="1809"/>
      <c r="N6650" s="1810"/>
      <c r="O66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X</v>
      </c>
      <c r="P6650" s="983" t="str">
        <f>VLOOKUP(ETMRouteStages[[#This Row],[StageCode]], Code2Loc, 2,FALSE)</f>
        <v>SARVAN X</v>
      </c>
      <c r="Q6650" s="983" t="str" cm="1">
        <f t="array" ref="Q66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651" spans="1:17" ht="14.5" hidden="1">
      <c r="A6651" s="983" t="str">
        <f>ETMRouteStages[[#This Row],[Depot]]&amp;ETMRouteStages[[#This Row],[RouteNo]]</f>
        <v>PNJ91</v>
      </c>
      <c r="B6651" s="980" t="s">
        <v>2</v>
      </c>
      <c r="C6651" s="981" t="s">
        <v>5055</v>
      </c>
      <c r="D6651" s="981">
        <v>91</v>
      </c>
      <c r="E6651" s="981" t="s">
        <v>2677</v>
      </c>
      <c r="F6651" s="981">
        <v>4</v>
      </c>
      <c r="G6651" s="981">
        <v>5</v>
      </c>
      <c r="H6651" s="981" t="s">
        <v>4974</v>
      </c>
      <c r="I6651" s="986"/>
      <c r="J6651" s="984"/>
      <c r="K6651" s="984"/>
      <c r="L6651" s="1809"/>
      <c r="M6651" s="1809"/>
      <c r="N6651" s="1810"/>
      <c r="O66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HP</v>
      </c>
      <c r="P6651" s="983" t="str">
        <f>VLOOKUP(ETMRouteStages[[#This Row],[StageCode]], Code2Loc, 2,FALSE)</f>
        <v>ADHAR HSPTL</v>
      </c>
      <c r="Q6651" s="983" t="str" cm="1">
        <f t="array" ref="Q66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652" spans="1:17" ht="14.5" hidden="1">
      <c r="A6652" s="983" t="str">
        <f>ETMRouteStages[[#This Row],[Depot]]&amp;ETMRouteStages[[#This Row],[RouteNo]]</f>
        <v>PNJ91</v>
      </c>
      <c r="B6652" s="980" t="s">
        <v>2</v>
      </c>
      <c r="C6652" s="981" t="s">
        <v>5055</v>
      </c>
      <c r="D6652" s="981">
        <v>91</v>
      </c>
      <c r="E6652" s="981" t="s">
        <v>4735</v>
      </c>
      <c r="F6652" s="981">
        <v>5</v>
      </c>
      <c r="G6652" s="981">
        <v>6</v>
      </c>
      <c r="H6652" s="981" t="s">
        <v>4974</v>
      </c>
      <c r="I6652" s="986"/>
      <c r="J6652" s="984"/>
      <c r="K6652" s="984"/>
      <c r="L6652" s="1809"/>
      <c r="M6652" s="1809"/>
      <c r="N6652" s="1810"/>
      <c r="O66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JN</v>
      </c>
      <c r="P6652" s="983" t="str">
        <f>VLOOKUP(ETMRouteStages[[#This Row],[StageCode]], Code2Loc, 2,FALSE)</f>
        <v>VIJAY NAGAR</v>
      </c>
      <c r="Q6652" s="983" t="str" cm="1">
        <f t="array" ref="Q66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653" spans="1:17" ht="14.5" hidden="1">
      <c r="A6653" s="983" t="str">
        <f>ETMRouteStages[[#This Row],[Depot]]&amp;ETMRouteStages[[#This Row],[RouteNo]]</f>
        <v>PNJ91</v>
      </c>
      <c r="B6653" s="980" t="s">
        <v>2</v>
      </c>
      <c r="C6653" s="981" t="s">
        <v>5055</v>
      </c>
      <c r="D6653" s="981">
        <v>91</v>
      </c>
      <c r="E6653" s="981" t="s">
        <v>3548</v>
      </c>
      <c r="F6653" s="981">
        <v>6</v>
      </c>
      <c r="G6653" s="981">
        <v>7</v>
      </c>
      <c r="H6653" s="981" t="s">
        <v>4974</v>
      </c>
      <c r="I6653" s="986"/>
      <c r="J6653" s="984"/>
      <c r="K6653" s="984"/>
      <c r="L6653" s="1809"/>
      <c r="M6653" s="1809"/>
      <c r="N6653" s="1810"/>
      <c r="O66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TK</v>
      </c>
      <c r="P6653" s="983" t="str">
        <f>VLOOKUP(ETMRouteStages[[#This Row],[StageCode]], Code2Loc, 2,FALSE)</f>
        <v>KARAPUR TSK</v>
      </c>
      <c r="Q6653" s="983" t="str" cm="1">
        <f t="array" ref="Q66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654" spans="1:17" ht="14.5" hidden="1">
      <c r="A6654" s="983" t="str">
        <f>ETMRouteStages[[#This Row],[Depot]]&amp;ETMRouteStages[[#This Row],[RouteNo]]</f>
        <v>PNJ91</v>
      </c>
      <c r="B6654" s="980" t="s">
        <v>2</v>
      </c>
      <c r="C6654" s="981" t="s">
        <v>5055</v>
      </c>
      <c r="D6654" s="981">
        <v>91</v>
      </c>
      <c r="E6654" s="981" t="s">
        <v>1395</v>
      </c>
      <c r="F6654" s="981">
        <v>7</v>
      </c>
      <c r="G6654" s="981">
        <v>8</v>
      </c>
      <c r="H6654" s="981" t="s">
        <v>4974</v>
      </c>
      <c r="I6654" s="986"/>
      <c r="J6654" s="984"/>
      <c r="K6654" s="984"/>
      <c r="L6654" s="1809"/>
      <c r="M6654" s="1809"/>
      <c r="N6654" s="1810"/>
      <c r="O66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6654" s="983" t="str">
        <f>VLOOKUP(ETMRouteStages[[#This Row],[StageCode]], Code2Loc, 2,FALSE)</f>
        <v>SANKHALI</v>
      </c>
      <c r="Q6654" s="983" t="str" cm="1">
        <f t="array" ref="Q66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655" spans="1:17" ht="14.5" hidden="1">
      <c r="A6655" s="983" t="str">
        <f>ETMRouteStages[[#This Row],[Depot]]&amp;ETMRouteStages[[#This Row],[RouteNo]]</f>
        <v>PNJ91</v>
      </c>
      <c r="B6655" s="980" t="s">
        <v>2</v>
      </c>
      <c r="C6655" s="981" t="s">
        <v>5055</v>
      </c>
      <c r="D6655" s="981">
        <v>91</v>
      </c>
      <c r="E6655" s="981" t="s">
        <v>3445</v>
      </c>
      <c r="F6655" s="981">
        <v>8</v>
      </c>
      <c r="G6655" s="981">
        <v>10</v>
      </c>
      <c r="H6655" s="981" t="s">
        <v>4974</v>
      </c>
      <c r="I6655" s="986"/>
      <c r="J6655" s="984"/>
      <c r="K6655" s="984"/>
      <c r="L6655" s="1809"/>
      <c r="M6655" s="1809"/>
      <c r="N6655" s="1810"/>
      <c r="O66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HB</v>
      </c>
      <c r="P6655" s="983" t="str">
        <f>VLOOKUP(ETMRouteStages[[#This Row],[StageCode]], Code2Loc, 2,FALSE)</f>
        <v>HOUSIN BRD</v>
      </c>
      <c r="Q6655" s="983" t="str" cm="1">
        <f t="array" ref="Q66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656" spans="1:17" ht="14.5" hidden="1">
      <c r="A6656" s="983" t="str">
        <f>ETMRouteStages[[#This Row],[Depot]]&amp;ETMRouteStages[[#This Row],[RouteNo]]</f>
        <v>PNJ91</v>
      </c>
      <c r="B6656" s="980" t="s">
        <v>2</v>
      </c>
      <c r="C6656" s="981" t="s">
        <v>5055</v>
      </c>
      <c r="D6656" s="981">
        <v>91</v>
      </c>
      <c r="E6656" s="981" t="s">
        <v>2627</v>
      </c>
      <c r="F6656" s="981">
        <v>9</v>
      </c>
      <c r="G6656" s="981">
        <v>11</v>
      </c>
      <c r="H6656" s="981" t="s">
        <v>4974</v>
      </c>
      <c r="I6656" s="986"/>
      <c r="J6656" s="984"/>
      <c r="K6656" s="984"/>
      <c r="L6656" s="1809"/>
      <c r="M6656" s="1809"/>
      <c r="N6656" s="1810"/>
      <c r="O66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RV</v>
      </c>
      <c r="P6656" s="983" t="str">
        <f>VLOOKUP(ETMRouteStages[[#This Row],[StageCode]], Code2Loc, 2,FALSE)</f>
        <v>HARVALE</v>
      </c>
      <c r="Q6656" s="983" t="str" cm="1">
        <f t="array" ref="Q66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657" spans="1:17" ht="14.5" hidden="1">
      <c r="A6657" s="983" t="str">
        <f>ETMRouteStages[[#This Row],[Depot]]&amp;ETMRouteStages[[#This Row],[RouteNo]]</f>
        <v>PNJ91</v>
      </c>
      <c r="B6657" s="980" t="s">
        <v>2</v>
      </c>
      <c r="C6657" s="981" t="s">
        <v>5055</v>
      </c>
      <c r="D6657" s="981">
        <v>91</v>
      </c>
      <c r="E6657" s="981" t="s">
        <v>4180</v>
      </c>
      <c r="F6657" s="981">
        <v>10</v>
      </c>
      <c r="G6657" s="981">
        <v>12</v>
      </c>
      <c r="H6657" s="981" t="s">
        <v>4974</v>
      </c>
      <c r="I6657" s="986"/>
      <c r="J6657" s="984"/>
      <c r="K6657" s="984"/>
      <c r="L6657" s="1809"/>
      <c r="M6657" s="1809"/>
      <c r="N6657" s="1810"/>
      <c r="O66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G</v>
      </c>
      <c r="P6657" s="983" t="str">
        <f>VLOOKUP(ETMRouteStages[[#This Row],[StageCode]], Code2Loc, 2,FALSE)</f>
        <v>PRATAP NAGR</v>
      </c>
      <c r="Q6657" s="983" t="str" cm="1">
        <f t="array" ref="Q66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658" spans="1:17" ht="14.5" hidden="1">
      <c r="A6658" s="983" t="str">
        <f>ETMRouteStages[[#This Row],[Depot]]&amp;ETMRouteStages[[#This Row],[RouteNo]]</f>
        <v>PNJ91</v>
      </c>
      <c r="B6658" s="980" t="s">
        <v>2</v>
      </c>
      <c r="C6658" s="981" t="s">
        <v>5055</v>
      </c>
      <c r="D6658" s="981">
        <v>91</v>
      </c>
      <c r="E6658" s="981" t="s">
        <v>4510</v>
      </c>
      <c r="F6658" s="981">
        <v>11</v>
      </c>
      <c r="G6658" s="981">
        <v>13</v>
      </c>
      <c r="H6658" s="981" t="s">
        <v>4974</v>
      </c>
      <c r="I6658" s="986"/>
      <c r="J6658" s="984"/>
      <c r="K6658" s="984"/>
      <c r="L6658" s="1809"/>
      <c r="M6658" s="1809"/>
      <c r="N6658" s="1810"/>
      <c r="O66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UD</v>
      </c>
      <c r="P6658" s="983" t="str">
        <f>VLOOKUP(ETMRouteStages[[#This Row],[StageCode]], Code2Loc, 2,FALSE)</f>
        <v>SUPACHI PUD</v>
      </c>
      <c r="Q6658" s="983" t="str" cm="1">
        <f t="array" ref="Q66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659" spans="1:17" ht="14.5" hidden="1">
      <c r="A6659" s="983" t="str">
        <f>ETMRouteStages[[#This Row],[Depot]]&amp;ETMRouteStages[[#This Row],[RouteNo]]</f>
        <v>PNJ91</v>
      </c>
      <c r="B6659" s="980" t="s">
        <v>2</v>
      </c>
      <c r="C6659" s="981" t="s">
        <v>5055</v>
      </c>
      <c r="D6659" s="981">
        <v>91</v>
      </c>
      <c r="E6659" s="981" t="s">
        <v>3440</v>
      </c>
      <c r="F6659" s="981">
        <v>12</v>
      </c>
      <c r="G6659" s="981">
        <v>14</v>
      </c>
      <c r="H6659" s="981" t="s">
        <v>4974</v>
      </c>
      <c r="I6659" s="986"/>
      <c r="J6659" s="984"/>
      <c r="K6659" s="984"/>
      <c r="L6659" s="1809"/>
      <c r="M6659" s="1809"/>
      <c r="N6659" s="1810"/>
      <c r="O66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ND</v>
      </c>
      <c r="P6659" s="983" t="str">
        <f>VLOOKUP(ETMRouteStages[[#This Row],[StageCode]], Code2Loc, 2,FALSE)</f>
        <v>HONDA</v>
      </c>
      <c r="Q6659" s="983" t="str" cm="1">
        <f t="array" ref="Q66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660" spans="1:17" ht="14.5" hidden="1">
      <c r="A6660" s="983" t="str">
        <f>ETMRouteStages[[#This Row],[Depot]]&amp;ETMRouteStages[[#This Row],[RouteNo]]</f>
        <v>PNJ91</v>
      </c>
      <c r="B6660" s="980" t="s">
        <v>2</v>
      </c>
      <c r="C6660" s="981" t="s">
        <v>5055</v>
      </c>
      <c r="D6660" s="981">
        <v>91</v>
      </c>
      <c r="E6660" s="981" t="s">
        <v>3441</v>
      </c>
      <c r="F6660" s="981">
        <v>13</v>
      </c>
      <c r="G6660" s="981">
        <v>15</v>
      </c>
      <c r="H6660" s="981" t="s">
        <v>4974</v>
      </c>
      <c r="I6660" s="986"/>
      <c r="J6660" s="984"/>
      <c r="K6660" s="984"/>
      <c r="L6660" s="1809"/>
      <c r="M6660" s="1809"/>
      <c r="N6660" s="1810"/>
      <c r="O66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VD</v>
      </c>
      <c r="P6660" s="983" t="str">
        <f>VLOOKUP(ETMRouteStages[[#This Row],[StageCode]], Code2Loc, 2,FALSE)</f>
        <v>HONDA VADAK</v>
      </c>
      <c r="Q6660" s="983" t="str" cm="1">
        <f t="array" ref="Q66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661" spans="1:17" ht="14.5" hidden="1">
      <c r="A6661" s="983" t="str">
        <f>ETMRouteStages[[#This Row],[Depot]]&amp;ETMRouteStages[[#This Row],[RouteNo]]</f>
        <v>PNJ91</v>
      </c>
      <c r="B6661" s="980" t="s">
        <v>2</v>
      </c>
      <c r="C6661" s="981" t="s">
        <v>5055</v>
      </c>
      <c r="D6661" s="981">
        <v>91</v>
      </c>
      <c r="E6661" s="981" t="s">
        <v>2673</v>
      </c>
      <c r="F6661" s="981">
        <v>14</v>
      </c>
      <c r="G6661" s="981">
        <v>17</v>
      </c>
      <c r="H6661" s="981" t="s">
        <v>4974</v>
      </c>
      <c r="I6661" s="986"/>
      <c r="J6661" s="984"/>
      <c r="K6661" s="984"/>
      <c r="L6661" s="1809"/>
      <c r="M6661" s="1809"/>
      <c r="N6661" s="1810"/>
      <c r="O66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LI</v>
      </c>
      <c r="P6661" s="983" t="str">
        <f>VLOOKUP(ETMRouteStages[[#This Row],[StageCode]], Code2Loc, 2,FALSE)</f>
        <v>ACGL/SALELI</v>
      </c>
      <c r="Q6661" s="983" t="str" cm="1">
        <f t="array" ref="Q66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662" spans="1:17" ht="14.5" hidden="1">
      <c r="A6662" s="983" t="str">
        <f>ETMRouteStages[[#This Row],[Depot]]&amp;ETMRouteStages[[#This Row],[RouteNo]]</f>
        <v>PNJ91</v>
      </c>
      <c r="B6662" s="980" t="s">
        <v>2</v>
      </c>
      <c r="C6662" s="981" t="s">
        <v>5055</v>
      </c>
      <c r="D6662" s="981">
        <v>91</v>
      </c>
      <c r="E6662" s="981" t="s">
        <v>1190</v>
      </c>
      <c r="F6662" s="981">
        <v>15</v>
      </c>
      <c r="G6662" s="981">
        <v>18</v>
      </c>
      <c r="H6662" s="981" t="s">
        <v>4974</v>
      </c>
      <c r="I6662" s="986"/>
      <c r="J6662" s="984"/>
      <c r="K6662" s="984"/>
      <c r="L6662" s="1809"/>
      <c r="M6662" s="1809"/>
      <c r="N6662" s="1810"/>
      <c r="O66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UI</v>
      </c>
      <c r="P6662" s="983" t="str">
        <f>VLOOKUP(ETMRouteStages[[#This Row],[StageCode]], Code2Loc, 2,FALSE)</f>
        <v>BHUIPAL</v>
      </c>
      <c r="Q6662" s="983" t="str" cm="1">
        <f t="array" ref="Q66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663" spans="1:17" ht="14.5" hidden="1">
      <c r="A6663" s="983" t="str">
        <f>ETMRouteStages[[#This Row],[Depot]]&amp;ETMRouteStages[[#This Row],[RouteNo]]</f>
        <v>PNJ91</v>
      </c>
      <c r="B6663" s="980" t="s">
        <v>2</v>
      </c>
      <c r="C6663" s="981" t="s">
        <v>5055</v>
      </c>
      <c r="D6663" s="981">
        <v>91</v>
      </c>
      <c r="E6663" s="981" t="s">
        <v>3682</v>
      </c>
      <c r="F6663" s="981">
        <v>16</v>
      </c>
      <c r="G6663" s="981">
        <v>19</v>
      </c>
      <c r="H6663" s="981" t="s">
        <v>4974</v>
      </c>
      <c r="I6663" s="986"/>
      <c r="J6663" s="984"/>
      <c r="K6663" s="984"/>
      <c r="L6663" s="1809"/>
      <c r="M6663" s="1809"/>
      <c r="N6663" s="1810"/>
      <c r="O66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HN</v>
      </c>
      <c r="P6663" s="983" t="str">
        <f>VLOOKUP(ETMRouteStages[[#This Row],[StageCode]], Code2Loc, 2,FALSE)</f>
        <v>KUMARKHAN</v>
      </c>
      <c r="Q6663" s="983" t="str" cm="1">
        <f t="array" ref="Q66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664" spans="1:17" ht="14.5" hidden="1">
      <c r="A6664" s="983" t="str">
        <f>ETMRouteStages[[#This Row],[Depot]]&amp;ETMRouteStages[[#This Row],[RouteNo]]</f>
        <v>PNJ91</v>
      </c>
      <c r="B6664" s="980" t="s">
        <v>2</v>
      </c>
      <c r="C6664" s="981" t="s">
        <v>5055</v>
      </c>
      <c r="D6664" s="981">
        <v>91</v>
      </c>
      <c r="E6664" s="981" t="s">
        <v>4247</v>
      </c>
      <c r="F6664" s="981">
        <v>17</v>
      </c>
      <c r="G6664" s="981">
        <v>21</v>
      </c>
      <c r="H6664" s="981" t="s">
        <v>4974</v>
      </c>
      <c r="I6664" s="986"/>
      <c r="J6664" s="984"/>
      <c r="K6664" s="984"/>
      <c r="L6664" s="1809"/>
      <c r="M6664" s="1809"/>
      <c r="N6664" s="1810"/>
      <c r="O66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GT</v>
      </c>
      <c r="P6664" s="983" t="str">
        <f>VLOOKUP(ETMRouteStages[[#This Row],[StageCode]], Code2Loc, 2,FALSE)</f>
        <v>REDIGHAT</v>
      </c>
      <c r="Q6664" s="983" t="str" cm="1">
        <f t="array" ref="Q66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665" spans="1:17" ht="14.5" hidden="1">
      <c r="A6665" s="983" t="str">
        <f>ETMRouteStages[[#This Row],[Depot]]&amp;ETMRouteStages[[#This Row],[RouteNo]]</f>
        <v>PNJ91</v>
      </c>
      <c r="B6665" s="980" t="s">
        <v>2</v>
      </c>
      <c r="C6665" s="981" t="s">
        <v>5055</v>
      </c>
      <c r="D6665" s="981">
        <v>91</v>
      </c>
      <c r="E6665" s="981" t="s">
        <v>3985</v>
      </c>
      <c r="F6665" s="981">
        <v>18</v>
      </c>
      <c r="G6665" s="981">
        <v>23</v>
      </c>
      <c r="H6665" s="981" t="s">
        <v>4974</v>
      </c>
      <c r="I6665" s="986"/>
      <c r="J6665" s="984"/>
      <c r="K6665" s="984"/>
      <c r="L6665" s="1809"/>
      <c r="M6665" s="1809"/>
      <c r="N6665" s="1810"/>
      <c r="O66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GV</v>
      </c>
      <c r="P6665" s="983" t="str">
        <f>VLOOKUP(ETMRouteStages[[#This Row],[StageCode]], Code2Loc, 2,FALSE)</f>
        <v>NGVE/N.CROS</v>
      </c>
      <c r="Q6665" s="983" t="str" cm="1">
        <f t="array" ref="Q66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666" spans="1:17" ht="14.5" hidden="1">
      <c r="A6666" s="983" t="str">
        <f>ETMRouteStages[[#This Row],[Depot]]&amp;ETMRouteStages[[#This Row],[RouteNo]]</f>
        <v>PNJ91</v>
      </c>
      <c r="B6666" s="980" t="s">
        <v>2</v>
      </c>
      <c r="C6666" s="981" t="s">
        <v>5055</v>
      </c>
      <c r="D6666" s="981">
        <v>91</v>
      </c>
      <c r="E6666" s="981" t="s">
        <v>1441</v>
      </c>
      <c r="F6666" s="981">
        <v>19</v>
      </c>
      <c r="G6666" s="981">
        <v>24</v>
      </c>
      <c r="H6666" s="981" t="s">
        <v>4974</v>
      </c>
      <c r="I6666" s="986"/>
      <c r="J6666" s="984"/>
      <c r="K6666" s="984"/>
      <c r="L6666" s="1809"/>
      <c r="M6666" s="1809"/>
      <c r="N6666" s="1810"/>
      <c r="O66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P</v>
      </c>
      <c r="P6666" s="983" t="str">
        <f>VLOOKUP(ETMRouteStages[[#This Row],[StageCode]], Code2Loc, 2,FALSE)</f>
        <v>VALPOI</v>
      </c>
      <c r="Q6666" s="983" t="str" cm="1">
        <f t="array" ref="Q66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667" spans="1:17" ht="14.5" hidden="1">
      <c r="A6667" s="983" t="str">
        <f>ETMRouteStages[[#This Row],[Depot]]&amp;ETMRouteStages[[#This Row],[RouteNo]]</f>
        <v>PNJ91</v>
      </c>
      <c r="B6667" s="980" t="s">
        <v>2</v>
      </c>
      <c r="C6667" s="981" t="s">
        <v>5055</v>
      </c>
      <c r="D6667" s="981">
        <v>91</v>
      </c>
      <c r="E6667" s="981" t="s">
        <v>4715</v>
      </c>
      <c r="F6667" s="981">
        <v>20</v>
      </c>
      <c r="G6667" s="981">
        <v>25</v>
      </c>
      <c r="H6667" s="981" t="s">
        <v>4974</v>
      </c>
      <c r="I6667" s="986"/>
      <c r="J6667" s="984"/>
      <c r="K6667" s="984"/>
      <c r="L6667" s="1809"/>
      <c r="M6667" s="1809"/>
      <c r="N6667" s="1810"/>
      <c r="O66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U</v>
      </c>
      <c r="P6667" s="983" t="str">
        <f>VLOOKUP(ETMRouteStages[[#This Row],[StageCode]], Code2Loc, 2,FALSE)</f>
        <v>VELUS</v>
      </c>
      <c r="Q6667" s="983" t="str" cm="1">
        <f t="array" ref="Q66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668" spans="1:17" ht="14.5" hidden="1">
      <c r="A6668" s="983" t="str">
        <f>ETMRouteStages[[#This Row],[Depot]]&amp;ETMRouteStages[[#This Row],[RouteNo]]</f>
        <v>PNJ91</v>
      </c>
      <c r="B6668" s="980" t="s">
        <v>2</v>
      </c>
      <c r="C6668" s="981" t="s">
        <v>5055</v>
      </c>
      <c r="D6668" s="981">
        <v>91</v>
      </c>
      <c r="E6668" s="981" t="s">
        <v>3100</v>
      </c>
      <c r="F6668" s="981">
        <v>21</v>
      </c>
      <c r="G6668" s="981">
        <v>26</v>
      </c>
      <c r="H6668" s="981" t="s">
        <v>4974</v>
      </c>
      <c r="I6668" s="986"/>
      <c r="J6668" s="984"/>
      <c r="K6668" s="984"/>
      <c r="L6668" s="1809"/>
      <c r="M6668" s="1809"/>
      <c r="N6668" s="1810"/>
      <c r="O66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X</v>
      </c>
      <c r="P6668" s="983" t="str">
        <f>VLOOKUP(ETMRouteStages[[#This Row],[StageCode]], Code2Loc, 2,FALSE)</f>
        <v>COPARDE X</v>
      </c>
      <c r="Q6668" s="983" t="str" cm="1">
        <f t="array" ref="Q66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669" spans="1:17" ht="14.5" hidden="1">
      <c r="A6669" s="983" t="str">
        <f>ETMRouteStages[[#This Row],[Depot]]&amp;ETMRouteStages[[#This Row],[RouteNo]]</f>
        <v>PNJ91</v>
      </c>
      <c r="B6669" s="980" t="s">
        <v>2</v>
      </c>
      <c r="C6669" s="981" t="s">
        <v>5055</v>
      </c>
      <c r="D6669" s="981">
        <v>91</v>
      </c>
      <c r="E6669" s="981" t="s">
        <v>131</v>
      </c>
      <c r="F6669" s="981">
        <v>22</v>
      </c>
      <c r="G6669" s="981">
        <v>27</v>
      </c>
      <c r="H6669" s="981" t="s">
        <v>4974</v>
      </c>
      <c r="I6669" s="986"/>
      <c r="J6669" s="984"/>
      <c r="K6669" s="984"/>
      <c r="L6669" s="1809"/>
      <c r="M6669" s="1809"/>
      <c r="N6669" s="1810"/>
      <c r="O66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DO</v>
      </c>
      <c r="P6669" s="983" t="str">
        <f>VLOOKUP(ETMRouteStages[[#This Row],[StageCode]], Code2Loc, 2,FALSE)</f>
        <v>HEDODE</v>
      </c>
      <c r="Q6669" s="983" t="str" cm="1">
        <f t="array" ref="Q66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670" spans="1:17" ht="14.5" hidden="1">
      <c r="A6670" s="983" t="str">
        <f>ETMRouteStages[[#This Row],[Depot]]&amp;ETMRouteStages[[#This Row],[RouteNo]]</f>
        <v>PNJ91</v>
      </c>
      <c r="B6670" s="980" t="s">
        <v>2</v>
      </c>
      <c r="C6670" s="981" t="s">
        <v>5055</v>
      </c>
      <c r="D6670" s="981">
        <v>91</v>
      </c>
      <c r="E6670" s="981" t="s">
        <v>4060</v>
      </c>
      <c r="F6670" s="981">
        <v>23</v>
      </c>
      <c r="G6670" s="981">
        <v>30</v>
      </c>
      <c r="H6670" s="981" t="s">
        <v>4974</v>
      </c>
      <c r="I6670" s="986"/>
      <c r="J6670" s="984"/>
      <c r="K6670" s="984"/>
      <c r="L6670" s="1809"/>
      <c r="M6670" s="1809"/>
      <c r="N6670" s="1810"/>
      <c r="O66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I</v>
      </c>
      <c r="P6670" s="983" t="str">
        <f>VLOOKUP(ETMRouteStages[[#This Row],[StageCode]], Code2Loc, 2,FALSE)</f>
        <v>PALI</v>
      </c>
      <c r="Q6670" s="983" t="str" cm="1">
        <f t="array" ref="Q66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671" spans="1:17" ht="14.5" hidden="1">
      <c r="A6671" s="983" t="str">
        <f>ETMRouteStages[[#This Row],[Depot]]&amp;ETMRouteStages[[#This Row],[RouteNo]]</f>
        <v>PNJ91</v>
      </c>
      <c r="B6671" s="980" t="s">
        <v>2</v>
      </c>
      <c r="C6671" s="981" t="s">
        <v>5055</v>
      </c>
      <c r="D6671" s="981">
        <v>91</v>
      </c>
      <c r="E6671" s="981" t="s">
        <v>1418</v>
      </c>
      <c r="F6671" s="981">
        <v>24</v>
      </c>
      <c r="G6671" s="981">
        <v>33</v>
      </c>
      <c r="H6671" s="981" t="s">
        <v>4974</v>
      </c>
      <c r="I6671" s="986"/>
      <c r="J6671" s="984"/>
      <c r="K6671" s="984"/>
      <c r="L6671" s="1809"/>
      <c r="M6671" s="1809"/>
      <c r="N6671" s="1810"/>
      <c r="O66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NE</v>
      </c>
      <c r="P6671" s="983" t="str">
        <f>VLOOKUP(ETMRouteStages[[#This Row],[StageCode]], Code2Loc, 2,FALSE)</f>
        <v>THANE</v>
      </c>
      <c r="Q6671" s="983" t="str" cm="1">
        <f t="array" ref="Q66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672" spans="1:17" ht="14.5" hidden="1">
      <c r="A6672" s="983" t="str">
        <f>ETMRouteStages[[#This Row],[Depot]]&amp;ETMRouteStages[[#This Row],[RouteNo]]</f>
        <v>PNJ92</v>
      </c>
      <c r="B6672" s="980" t="s">
        <v>2</v>
      </c>
      <c r="C6672" s="981" t="s">
        <v>5056</v>
      </c>
      <c r="D6672" s="981">
        <v>92</v>
      </c>
      <c r="E6672" s="981" t="s">
        <v>1395</v>
      </c>
      <c r="F6672" s="981">
        <v>1</v>
      </c>
      <c r="G6672" s="981">
        <v>0</v>
      </c>
      <c r="H6672" s="981" t="s">
        <v>4974</v>
      </c>
      <c r="I6672" s="986"/>
      <c r="J6672" s="984"/>
      <c r="K6672" s="984"/>
      <c r="L6672" s="1809"/>
      <c r="M6672" s="1809"/>
      <c r="N6672" s="1810"/>
      <c r="O66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6672" s="983" t="str">
        <f>VLOOKUP(ETMRouteStages[[#This Row],[StageCode]], Code2Loc, 2,FALSE)</f>
        <v>SANKHALI</v>
      </c>
      <c r="Q6672" s="983" t="str" cm="1">
        <f t="array" ref="Q66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673" spans="1:17" ht="14.5" hidden="1">
      <c r="A6673" s="983" t="str">
        <f>ETMRouteStages[[#This Row],[Depot]]&amp;ETMRouteStages[[#This Row],[RouteNo]]</f>
        <v>PNJ92</v>
      </c>
      <c r="B6673" s="980" t="s">
        <v>2</v>
      </c>
      <c r="C6673" s="981" t="s">
        <v>5056</v>
      </c>
      <c r="D6673" s="981">
        <v>92</v>
      </c>
      <c r="E6673" s="981" t="s">
        <v>3445</v>
      </c>
      <c r="F6673" s="981">
        <v>2</v>
      </c>
      <c r="G6673" s="981">
        <v>2</v>
      </c>
      <c r="H6673" s="981" t="s">
        <v>4974</v>
      </c>
      <c r="I6673" s="986"/>
      <c r="J6673" s="984"/>
      <c r="K6673" s="984"/>
      <c r="L6673" s="1809"/>
      <c r="M6673" s="1809"/>
      <c r="N6673" s="1810"/>
      <c r="O66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HB</v>
      </c>
      <c r="P6673" s="983" t="str">
        <f>VLOOKUP(ETMRouteStages[[#This Row],[StageCode]], Code2Loc, 2,FALSE)</f>
        <v>HOUSIN BRD</v>
      </c>
      <c r="Q6673" s="983" t="str" cm="1">
        <f t="array" ref="Q66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674" spans="1:17" ht="14.5" hidden="1">
      <c r="A6674" s="983" t="str">
        <f>ETMRouteStages[[#This Row],[Depot]]&amp;ETMRouteStages[[#This Row],[RouteNo]]</f>
        <v>PNJ92</v>
      </c>
      <c r="B6674" s="980" t="s">
        <v>2</v>
      </c>
      <c r="C6674" s="981" t="s">
        <v>5056</v>
      </c>
      <c r="D6674" s="981">
        <v>92</v>
      </c>
      <c r="E6674" s="981" t="s">
        <v>2627</v>
      </c>
      <c r="F6674" s="981">
        <v>3</v>
      </c>
      <c r="G6674" s="981">
        <v>3</v>
      </c>
      <c r="H6674" s="981" t="s">
        <v>4974</v>
      </c>
      <c r="I6674" s="986"/>
      <c r="J6674" s="984"/>
      <c r="K6674" s="984"/>
      <c r="L6674" s="1809"/>
      <c r="M6674" s="1809"/>
      <c r="N6674" s="1810"/>
      <c r="O66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RV</v>
      </c>
      <c r="P6674" s="983" t="str">
        <f>VLOOKUP(ETMRouteStages[[#This Row],[StageCode]], Code2Loc, 2,FALSE)</f>
        <v>HARVALE</v>
      </c>
      <c r="Q6674" s="983" t="str" cm="1">
        <f t="array" ref="Q66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675" spans="1:17" ht="14.5" hidden="1">
      <c r="A6675" s="983" t="str">
        <f>ETMRouteStages[[#This Row],[Depot]]&amp;ETMRouteStages[[#This Row],[RouteNo]]</f>
        <v>PNJ92</v>
      </c>
      <c r="B6675" s="980" t="s">
        <v>2</v>
      </c>
      <c r="C6675" s="981" t="s">
        <v>5056</v>
      </c>
      <c r="D6675" s="981">
        <v>92</v>
      </c>
      <c r="E6675" s="981" t="s">
        <v>4180</v>
      </c>
      <c r="F6675" s="981">
        <v>4</v>
      </c>
      <c r="G6675" s="981">
        <v>4</v>
      </c>
      <c r="H6675" s="981" t="s">
        <v>4974</v>
      </c>
      <c r="I6675" s="986"/>
      <c r="J6675" s="984"/>
      <c r="K6675" s="984"/>
      <c r="L6675" s="1809"/>
      <c r="M6675" s="1809"/>
      <c r="N6675" s="1810"/>
      <c r="O66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G</v>
      </c>
      <c r="P6675" s="983" t="str">
        <f>VLOOKUP(ETMRouteStages[[#This Row],[StageCode]], Code2Loc, 2,FALSE)</f>
        <v>PRATAP NAGR</v>
      </c>
      <c r="Q6675" s="983" t="str" cm="1">
        <f t="array" ref="Q66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676" spans="1:17" ht="14.5" hidden="1">
      <c r="A6676" s="983" t="str">
        <f>ETMRouteStages[[#This Row],[Depot]]&amp;ETMRouteStages[[#This Row],[RouteNo]]</f>
        <v>PNJ92</v>
      </c>
      <c r="B6676" s="980" t="s">
        <v>2</v>
      </c>
      <c r="C6676" s="981" t="s">
        <v>5056</v>
      </c>
      <c r="D6676" s="981">
        <v>92</v>
      </c>
      <c r="E6676" s="981" t="s">
        <v>4510</v>
      </c>
      <c r="F6676" s="981">
        <v>5</v>
      </c>
      <c r="G6676" s="981">
        <v>5</v>
      </c>
      <c r="H6676" s="981" t="s">
        <v>4974</v>
      </c>
      <c r="I6676" s="986"/>
      <c r="J6676" s="984"/>
      <c r="K6676" s="984"/>
      <c r="L6676" s="1809"/>
      <c r="M6676" s="1809"/>
      <c r="N6676" s="1810"/>
      <c r="O66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UD</v>
      </c>
      <c r="P6676" s="983" t="str">
        <f>VLOOKUP(ETMRouteStages[[#This Row],[StageCode]], Code2Loc, 2,FALSE)</f>
        <v>SUPACHI PUD</v>
      </c>
      <c r="Q6676" s="983" t="str" cm="1">
        <f t="array" ref="Q66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677" spans="1:17" ht="14.5" hidden="1">
      <c r="A6677" s="983" t="str">
        <f>ETMRouteStages[[#This Row],[Depot]]&amp;ETMRouteStages[[#This Row],[RouteNo]]</f>
        <v>PNJ92</v>
      </c>
      <c r="B6677" s="980" t="s">
        <v>2</v>
      </c>
      <c r="C6677" s="981" t="s">
        <v>5056</v>
      </c>
      <c r="D6677" s="981">
        <v>92</v>
      </c>
      <c r="E6677" s="981" t="s">
        <v>3440</v>
      </c>
      <c r="F6677" s="981">
        <v>6</v>
      </c>
      <c r="G6677" s="981">
        <v>6</v>
      </c>
      <c r="H6677" s="981" t="s">
        <v>4974</v>
      </c>
      <c r="I6677" s="986"/>
      <c r="J6677" s="984"/>
      <c r="K6677" s="984"/>
      <c r="L6677" s="1809"/>
      <c r="M6677" s="1809"/>
      <c r="N6677" s="1810"/>
      <c r="O66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ND</v>
      </c>
      <c r="P6677" s="983" t="str">
        <f>VLOOKUP(ETMRouteStages[[#This Row],[StageCode]], Code2Loc, 2,FALSE)</f>
        <v>HONDA</v>
      </c>
      <c r="Q6677" s="983" t="str" cm="1">
        <f t="array" ref="Q66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678" spans="1:17" ht="14.5" hidden="1">
      <c r="A6678" s="983" t="str">
        <f>ETMRouteStages[[#This Row],[Depot]]&amp;ETMRouteStages[[#This Row],[RouteNo]]</f>
        <v>PNJ92</v>
      </c>
      <c r="B6678" s="980" t="s">
        <v>2</v>
      </c>
      <c r="C6678" s="981" t="s">
        <v>5056</v>
      </c>
      <c r="D6678" s="981">
        <v>92</v>
      </c>
      <c r="E6678" s="981" t="s">
        <v>3441</v>
      </c>
      <c r="F6678" s="981">
        <v>7</v>
      </c>
      <c r="G6678" s="981">
        <v>7</v>
      </c>
      <c r="H6678" s="981" t="s">
        <v>4974</v>
      </c>
      <c r="I6678" s="986"/>
      <c r="J6678" s="984"/>
      <c r="K6678" s="984"/>
      <c r="L6678" s="1809"/>
      <c r="M6678" s="1809"/>
      <c r="N6678" s="1810"/>
      <c r="O66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VD</v>
      </c>
      <c r="P6678" s="983" t="str">
        <f>VLOOKUP(ETMRouteStages[[#This Row],[StageCode]], Code2Loc, 2,FALSE)</f>
        <v>HONDA VADAK</v>
      </c>
      <c r="Q6678" s="983" t="str" cm="1">
        <f t="array" ref="Q66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679" spans="1:17" ht="14.5" hidden="1">
      <c r="A6679" s="983" t="str">
        <f>ETMRouteStages[[#This Row],[Depot]]&amp;ETMRouteStages[[#This Row],[RouteNo]]</f>
        <v>PNJ92</v>
      </c>
      <c r="B6679" s="980" t="s">
        <v>2</v>
      </c>
      <c r="C6679" s="981" t="s">
        <v>5056</v>
      </c>
      <c r="D6679" s="981">
        <v>92</v>
      </c>
      <c r="E6679" s="981" t="s">
        <v>1358</v>
      </c>
      <c r="F6679" s="981">
        <v>8</v>
      </c>
      <c r="G6679" s="981">
        <v>10</v>
      </c>
      <c r="H6679" s="981" t="s">
        <v>4974</v>
      </c>
      <c r="I6679" s="986"/>
      <c r="J6679" s="984"/>
      <c r="K6679" s="984"/>
      <c r="L6679" s="1809"/>
      <c r="M6679" s="1809"/>
      <c r="N6679" s="1810"/>
      <c r="O66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SS</v>
      </c>
      <c r="P6679" s="983" t="str">
        <f>VLOOKUP(ETMRouteStages[[#This Row],[StageCode]], Code2Loc, 2,FALSE)</f>
        <v>PISSURLEM</v>
      </c>
      <c r="Q6679" s="983" t="str" cm="1">
        <f t="array" ref="Q66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680" spans="1:17" ht="14.5" hidden="1">
      <c r="A6680" s="983" t="str">
        <f>ETMRouteStages[[#This Row],[Depot]]&amp;ETMRouteStages[[#This Row],[RouteNo]]</f>
        <v>PNJ92</v>
      </c>
      <c r="B6680" s="980" t="s">
        <v>2</v>
      </c>
      <c r="C6680" s="981" t="s">
        <v>5056</v>
      </c>
      <c r="D6680" s="981">
        <v>92</v>
      </c>
      <c r="E6680" s="981" t="s">
        <v>1386</v>
      </c>
      <c r="F6680" s="981">
        <v>9</v>
      </c>
      <c r="G6680" s="981">
        <v>11</v>
      </c>
      <c r="H6680" s="981" t="s">
        <v>4974</v>
      </c>
      <c r="I6680" s="986"/>
      <c r="J6680" s="984"/>
      <c r="K6680" s="984"/>
      <c r="L6680" s="1809"/>
      <c r="M6680" s="1809"/>
      <c r="N6680" s="1810"/>
      <c r="O66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GN</v>
      </c>
      <c r="P6680" s="983" t="str">
        <f>VLOOKUP(ETMRouteStages[[#This Row],[StageCode]], Code2Loc, 2,FALSE)</f>
        <v>SHIGNE</v>
      </c>
      <c r="Q6680" s="983" t="str" cm="1">
        <f t="array" ref="Q66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681" spans="1:17" ht="14.5" hidden="1">
      <c r="A6681" s="983" t="str">
        <f>ETMRouteStages[[#This Row],[Depot]]&amp;ETMRouteStages[[#This Row],[RouteNo]]</f>
        <v>PNJ92</v>
      </c>
      <c r="B6681" s="980" t="s">
        <v>2</v>
      </c>
      <c r="C6681" s="981" t="s">
        <v>5056</v>
      </c>
      <c r="D6681" s="981">
        <v>92</v>
      </c>
      <c r="E6681" s="981" t="s">
        <v>4677</v>
      </c>
      <c r="F6681" s="981">
        <v>10</v>
      </c>
      <c r="G6681" s="981">
        <v>12</v>
      </c>
      <c r="H6681" s="981" t="s">
        <v>4974</v>
      </c>
      <c r="I6681" s="986"/>
      <c r="J6681" s="984"/>
      <c r="K6681" s="984"/>
      <c r="L6681" s="1809"/>
      <c r="M6681" s="1809"/>
      <c r="N6681" s="1810"/>
      <c r="O66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GR</v>
      </c>
      <c r="P6681" s="983" t="str">
        <f>VLOOKUP(ETMRouteStages[[#This Row],[StageCode]], Code2Loc, 2,FALSE)</f>
        <v>VAGURE</v>
      </c>
      <c r="Q6681" s="983" t="str" cm="1">
        <f t="array" ref="Q66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682" spans="1:17" ht="14.5" hidden="1">
      <c r="A6682" s="983" t="str">
        <f>ETMRouteStages[[#This Row],[Depot]]&amp;ETMRouteStages[[#This Row],[RouteNo]]</f>
        <v>PNJ92</v>
      </c>
      <c r="B6682" s="980" t="s">
        <v>2</v>
      </c>
      <c r="C6682" s="981" t="s">
        <v>5056</v>
      </c>
      <c r="D6682" s="981">
        <v>92</v>
      </c>
      <c r="E6682" s="981" t="s">
        <v>1130</v>
      </c>
      <c r="F6682" s="981">
        <v>11</v>
      </c>
      <c r="G6682" s="981">
        <v>14</v>
      </c>
      <c r="H6682" s="981" t="s">
        <v>4974</v>
      </c>
      <c r="I6682" s="986"/>
      <c r="J6682" s="984"/>
      <c r="K6682" s="984"/>
      <c r="L6682" s="1809"/>
      <c r="M6682" s="1809"/>
      <c r="N6682" s="1810"/>
      <c r="O66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DV</v>
      </c>
      <c r="P6682" s="983" t="str">
        <f>VLOOKUP(ETMRouteStages[[#This Row],[StageCode]], Code2Loc, 2,FALSE)</f>
        <v>ADVOI</v>
      </c>
      <c r="Q6682" s="983" t="str" cm="1">
        <f t="array" ref="Q66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6683" spans="1:17" ht="14.5" hidden="1">
      <c r="A6683" s="983" t="str">
        <f>ETMRouteStages[[#This Row],[Depot]]&amp;ETMRouteStages[[#This Row],[RouteNo]]</f>
        <v>PNJ92</v>
      </c>
      <c r="B6683" s="980" t="s">
        <v>2</v>
      </c>
      <c r="C6683" s="981" t="s">
        <v>5056</v>
      </c>
      <c r="D6683" s="981">
        <v>92</v>
      </c>
      <c r="E6683" s="981" t="s">
        <v>400</v>
      </c>
      <c r="F6683" s="981">
        <v>12</v>
      </c>
      <c r="G6683" s="981">
        <v>15</v>
      </c>
      <c r="H6683" s="981" t="s">
        <v>4974</v>
      </c>
      <c r="I6683" s="986"/>
      <c r="J6683" s="984"/>
      <c r="K6683" s="984"/>
      <c r="L6683" s="1809"/>
      <c r="M6683" s="1809"/>
      <c r="N6683" s="1810"/>
      <c r="O66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HA</v>
      </c>
      <c r="P6683" s="983" t="str">
        <f>VLOOKUP(ETMRouteStages[[#This Row],[StageCode]], Code2Loc, 2,FALSE)</f>
        <v>MHADAI</v>
      </c>
      <c r="Q6683" s="983" t="str" cm="1">
        <f t="array" ref="Q66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684" spans="1:17" ht="14.5" hidden="1">
      <c r="A6684" s="983" t="str">
        <f>ETMRouteStages[[#This Row],[Depot]]&amp;ETMRouteStages[[#This Row],[RouteNo]]</f>
        <v>PNJ92</v>
      </c>
      <c r="B6684" s="980" t="s">
        <v>2</v>
      </c>
      <c r="C6684" s="981" t="s">
        <v>5056</v>
      </c>
      <c r="D6684" s="981">
        <v>92</v>
      </c>
      <c r="E6684" s="981" t="s">
        <v>1469</v>
      </c>
      <c r="F6684" s="981">
        <v>13</v>
      </c>
      <c r="G6684" s="981">
        <v>18</v>
      </c>
      <c r="H6684" s="981" t="s">
        <v>4974</v>
      </c>
      <c r="I6684" s="986"/>
      <c r="J6684" s="984"/>
      <c r="K6684" s="984"/>
      <c r="L6684" s="1809"/>
      <c r="M6684" s="1809"/>
      <c r="N6684" s="1810"/>
      <c r="O66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L</v>
      </c>
      <c r="P6684" s="983" t="str">
        <f>VLOOKUP(ETMRouteStages[[#This Row],[StageCode]], Code2Loc, 2,FALSE)</f>
        <v>PADELI</v>
      </c>
      <c r="Q6684" s="983" t="str" cm="1">
        <f t="array" ref="Q66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685" spans="1:17" ht="14.5" hidden="1">
      <c r="A6685" s="983" t="str">
        <f>ETMRouteStages[[#This Row],[Depot]]&amp;ETMRouteStages[[#This Row],[RouteNo]]</f>
        <v>PNJ92</v>
      </c>
      <c r="B6685" s="980" t="s">
        <v>2</v>
      </c>
      <c r="C6685" s="981" t="s">
        <v>5056</v>
      </c>
      <c r="D6685" s="981">
        <v>92</v>
      </c>
      <c r="E6685" s="981" t="s">
        <v>552</v>
      </c>
      <c r="F6685" s="981">
        <v>14</v>
      </c>
      <c r="G6685" s="981">
        <v>20</v>
      </c>
      <c r="H6685" s="981" t="s">
        <v>4974</v>
      </c>
      <c r="I6685" s="986"/>
      <c r="J6685" s="984"/>
      <c r="K6685" s="984"/>
      <c r="L6685" s="1809"/>
      <c r="M6685" s="1809"/>
      <c r="N6685" s="1810"/>
      <c r="O66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IR</v>
      </c>
      <c r="P6685" s="983" t="str">
        <f>VLOOKUP(ETMRouteStages[[#This Row],[StageCode]], Code2Loc, 2,FALSE)</f>
        <v>BHIRONDA</v>
      </c>
      <c r="Q6685" s="983" t="str" cm="1">
        <f t="array" ref="Q66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686" spans="1:17" ht="14.5" hidden="1">
      <c r="A6686" s="983" t="str">
        <f>ETMRouteStages[[#This Row],[Depot]]&amp;ETMRouteStages[[#This Row],[RouteNo]]</f>
        <v>PNJ92</v>
      </c>
      <c r="B6686" s="980" t="s">
        <v>2</v>
      </c>
      <c r="C6686" s="981" t="s">
        <v>5056</v>
      </c>
      <c r="D6686" s="981">
        <v>92</v>
      </c>
      <c r="E6686" s="981" t="s">
        <v>136</v>
      </c>
      <c r="F6686" s="981">
        <v>15</v>
      </c>
      <c r="G6686" s="981">
        <v>22</v>
      </c>
      <c r="H6686" s="981" t="s">
        <v>4974</v>
      </c>
      <c r="I6686" s="986"/>
      <c r="J6686" s="984"/>
      <c r="K6686" s="984"/>
      <c r="L6686" s="1809"/>
      <c r="M6686" s="1809"/>
      <c r="N6686" s="1810"/>
      <c r="O66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VR</v>
      </c>
      <c r="P6686" s="983" t="str">
        <f>VLOOKUP(ETMRouteStages[[#This Row],[StageCode]], Code2Loc, 2,FALSE)</f>
        <v>SAVARSHE</v>
      </c>
      <c r="Q6686" s="983" t="str" cm="1">
        <f t="array" ref="Q66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687" spans="1:17" ht="14.5" hidden="1">
      <c r="A6687" s="983" t="str">
        <f>ETMRouteStages[[#This Row],[Depot]]&amp;ETMRouteStages[[#This Row],[RouteNo]]</f>
        <v>PNJ92</v>
      </c>
      <c r="B6687" s="980" t="s">
        <v>2</v>
      </c>
      <c r="C6687" s="981" t="s">
        <v>5056</v>
      </c>
      <c r="D6687" s="981">
        <v>92</v>
      </c>
      <c r="E6687" s="981" t="s">
        <v>2807</v>
      </c>
      <c r="F6687" s="981">
        <v>16</v>
      </c>
      <c r="G6687" s="981">
        <v>23</v>
      </c>
      <c r="H6687" s="981" t="s">
        <v>4974</v>
      </c>
      <c r="I6687" s="986"/>
      <c r="J6687" s="984"/>
      <c r="K6687" s="984"/>
      <c r="L6687" s="1809"/>
      <c r="M6687" s="1809"/>
      <c r="N6687" s="1810"/>
      <c r="O66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LM</v>
      </c>
      <c r="P6687" s="983" t="str">
        <f>VLOOKUP(ETMRouteStages[[#This Row],[StageCode]], Code2Loc, 2,FALSE)</f>
        <v>ASSOLEM JNC</v>
      </c>
      <c r="Q6687" s="983" t="str" cm="1">
        <f t="array" ref="Q66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688" spans="1:17" ht="14.5" hidden="1">
      <c r="A6688" s="983" t="str">
        <f>ETMRouteStages[[#This Row],[Depot]]&amp;ETMRouteStages[[#This Row],[RouteNo]]</f>
        <v>PNJ92</v>
      </c>
      <c r="B6688" s="980" t="s">
        <v>2</v>
      </c>
      <c r="C6688" s="981" t="s">
        <v>5056</v>
      </c>
      <c r="D6688" s="981">
        <v>92</v>
      </c>
      <c r="E6688" s="981" t="s">
        <v>3950</v>
      </c>
      <c r="F6688" s="981">
        <v>17</v>
      </c>
      <c r="G6688" s="981">
        <v>24</v>
      </c>
      <c r="H6688" s="981" t="s">
        <v>4974</v>
      </c>
      <c r="I6688" s="986"/>
      <c r="J6688" s="984"/>
      <c r="K6688" s="984"/>
      <c r="L6688" s="1809"/>
      <c r="M6688" s="1809"/>
      <c r="N6688" s="1810"/>
      <c r="O66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NS</v>
      </c>
      <c r="P6688" s="983" t="str">
        <f>VLOOKUP(ETMRouteStages[[#This Row],[StageCode]], Code2Loc, 2,FALSE)</f>
        <v>NANUS</v>
      </c>
      <c r="Q6688" s="983" t="str" cm="1">
        <f t="array" ref="Q66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689" spans="1:17" ht="14.5" hidden="1">
      <c r="A6689" s="983" t="str">
        <f>ETMRouteStages[[#This Row],[Depot]]&amp;ETMRouteStages[[#This Row],[RouteNo]]</f>
        <v>PNJ92</v>
      </c>
      <c r="B6689" s="980" t="s">
        <v>2</v>
      </c>
      <c r="C6689" s="981" t="s">
        <v>5056</v>
      </c>
      <c r="D6689" s="981">
        <v>92</v>
      </c>
      <c r="E6689" s="981" t="s">
        <v>5057</v>
      </c>
      <c r="F6689" s="981">
        <v>18</v>
      </c>
      <c r="G6689" s="981">
        <v>26</v>
      </c>
      <c r="H6689" s="981" t="s">
        <v>4974</v>
      </c>
      <c r="I6689" s="986"/>
      <c r="J6689" s="984"/>
      <c r="K6689" s="984"/>
      <c r="L6689" s="1809"/>
      <c r="M6689" s="1809"/>
      <c r="N6689" s="1810"/>
      <c r="O66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TW</v>
      </c>
      <c r="P6689" s="983" t="str">
        <f>VLOOKUP(ETMRouteStages[[#This Row],[StageCode]], Code2Loc, 2,FALSE)</f>
        <v>B.WADA/NX</v>
      </c>
      <c r="Q6689" s="983" t="str" cm="1">
        <f t="array" ref="Q66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690" spans="1:17" ht="14.5" hidden="1">
      <c r="A6690" s="983" t="str">
        <f>ETMRouteStages[[#This Row],[Depot]]&amp;ETMRouteStages[[#This Row],[RouteNo]]</f>
        <v>PNJ92</v>
      </c>
      <c r="B6690" s="980" t="s">
        <v>2</v>
      </c>
      <c r="C6690" s="981" t="s">
        <v>5056</v>
      </c>
      <c r="D6690" s="981">
        <v>92</v>
      </c>
      <c r="E6690" s="981" t="s">
        <v>1441</v>
      </c>
      <c r="F6690" s="981">
        <v>19</v>
      </c>
      <c r="G6690" s="981">
        <v>27</v>
      </c>
      <c r="H6690" s="981" t="s">
        <v>4974</v>
      </c>
      <c r="I6690" s="986"/>
      <c r="J6690" s="984"/>
      <c r="K6690" s="984"/>
      <c r="L6690" s="1809"/>
      <c r="M6690" s="1809"/>
      <c r="N6690" s="1810"/>
      <c r="O66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P</v>
      </c>
      <c r="P6690" s="983" t="str">
        <f>VLOOKUP(ETMRouteStages[[#This Row],[StageCode]], Code2Loc, 2,FALSE)</f>
        <v>VALPOI</v>
      </c>
      <c r="Q6690" s="983" t="str" cm="1">
        <f t="array" ref="Q66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691" spans="1:17" ht="14.5" hidden="1">
      <c r="A6691" s="983" t="str">
        <f>ETMRouteStages[[#This Row],[Depot]]&amp;ETMRouteStages[[#This Row],[RouteNo]]</f>
        <v>PNJ93</v>
      </c>
      <c r="B6691" s="980" t="s">
        <v>2</v>
      </c>
      <c r="C6691" s="981" t="s">
        <v>5058</v>
      </c>
      <c r="D6691" s="981">
        <v>93</v>
      </c>
      <c r="E6691" s="981" t="s">
        <v>1344</v>
      </c>
      <c r="F6691" s="981">
        <v>1</v>
      </c>
      <c r="G6691" s="981">
        <v>0</v>
      </c>
      <c r="H6691" s="981" t="s">
        <v>4974</v>
      </c>
      <c r="I6691" s="986"/>
      <c r="J6691" s="984"/>
      <c r="K6691" s="984"/>
      <c r="L6691" s="1809"/>
      <c r="M6691" s="1809"/>
      <c r="N6691" s="1810"/>
      <c r="O66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6691" s="983" t="str">
        <f>VLOOKUP(ETMRouteStages[[#This Row],[StageCode]], Code2Loc, 2,FALSE)</f>
        <v>PANAJI</v>
      </c>
      <c r="Q6691" s="983" t="str" cm="1">
        <f t="array" ref="Q66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692" spans="1:17" ht="14.5" hidden="1">
      <c r="A6692" s="983" t="str">
        <f>ETMRouteStages[[#This Row],[Depot]]&amp;ETMRouteStages[[#This Row],[RouteNo]]</f>
        <v>PNJ93</v>
      </c>
      <c r="B6692" s="980" t="s">
        <v>2</v>
      </c>
      <c r="C6692" s="981" t="s">
        <v>5058</v>
      </c>
      <c r="D6692" s="981">
        <v>93</v>
      </c>
      <c r="E6692" s="981" t="s">
        <v>4109</v>
      </c>
      <c r="F6692" s="981">
        <v>2</v>
      </c>
      <c r="G6692" s="981">
        <v>1</v>
      </c>
      <c r="H6692" s="981" t="s">
        <v>4974</v>
      </c>
      <c r="I6692" s="986"/>
      <c r="J6692" s="984"/>
      <c r="K6692" s="984"/>
      <c r="L6692" s="1809"/>
      <c r="M6692" s="1809"/>
      <c r="N6692" s="1810"/>
      <c r="O66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O</v>
      </c>
      <c r="P6692" s="983" t="str">
        <f>VLOOKUP(ETMRouteStages[[#This Row],[StageCode]], Code2Loc, 2,FALSE)</f>
        <v>PATTO</v>
      </c>
      <c r="Q6692" s="983" t="str" cm="1">
        <f t="array" ref="Q66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693" spans="1:17" ht="14.5" hidden="1">
      <c r="A6693" s="983" t="str">
        <f>ETMRouteStages[[#This Row],[Depot]]&amp;ETMRouteStages[[#This Row],[RouteNo]]</f>
        <v>PNJ93</v>
      </c>
      <c r="B6693" s="980" t="s">
        <v>2</v>
      </c>
      <c r="C6693" s="981" t="s">
        <v>5058</v>
      </c>
      <c r="D6693" s="981">
        <v>93</v>
      </c>
      <c r="E6693" s="981" t="s">
        <v>3846</v>
      </c>
      <c r="F6693" s="981">
        <v>3</v>
      </c>
      <c r="G6693" s="981">
        <v>2</v>
      </c>
      <c r="H6693" s="981" t="s">
        <v>4974</v>
      </c>
      <c r="I6693" s="986"/>
      <c r="J6693" s="984"/>
      <c r="K6693" s="984"/>
      <c r="L6693" s="1809"/>
      <c r="M6693" s="1809"/>
      <c r="N6693" s="1810"/>
      <c r="O66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NS</v>
      </c>
      <c r="P6693" s="983" t="str">
        <f>VLOOKUP(ETMRouteStages[[#This Row],[StageCode]], Code2Loc, 2,FALSE)</f>
        <v>MNSH/ZARI</v>
      </c>
      <c r="Q6693" s="983" t="str" cm="1">
        <f t="array" ref="Q66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694" spans="1:17" ht="14.5" hidden="1">
      <c r="A6694" s="983" t="str">
        <f>ETMRouteStages[[#This Row],[Depot]]&amp;ETMRouteStages[[#This Row],[RouteNo]]</f>
        <v>PNJ93</v>
      </c>
      <c r="B6694" s="980" t="s">
        <v>2</v>
      </c>
      <c r="C6694" s="981" t="s">
        <v>5058</v>
      </c>
      <c r="D6694" s="981">
        <v>93</v>
      </c>
      <c r="E6694" s="981" t="s">
        <v>4354</v>
      </c>
      <c r="F6694" s="981">
        <v>4</v>
      </c>
      <c r="G6694" s="981">
        <v>3</v>
      </c>
      <c r="H6694" s="981" t="s">
        <v>4974</v>
      </c>
      <c r="I6694" s="986"/>
      <c r="J6694" s="984"/>
      <c r="K6694" s="984"/>
      <c r="L6694" s="1809"/>
      <c r="M6694" s="1809"/>
      <c r="N6694" s="1810"/>
      <c r="O66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I</v>
      </c>
      <c r="P6694" s="983" t="str">
        <f>VLOOKUP(ETMRouteStages[[#This Row],[StageCode]], Code2Loc, 2,FALSE)</f>
        <v>SATI TMPL</v>
      </c>
      <c r="Q6694" s="983" t="str" cm="1">
        <f t="array" ref="Q66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695" spans="1:17" ht="14.5" hidden="1">
      <c r="A6695" s="983" t="str">
        <f>ETMRouteStages[[#This Row],[Depot]]&amp;ETMRouteStages[[#This Row],[RouteNo]]</f>
        <v>PNJ93</v>
      </c>
      <c r="B6695" s="980" t="s">
        <v>2</v>
      </c>
      <c r="C6695" s="981" t="s">
        <v>5058</v>
      </c>
      <c r="D6695" s="981">
        <v>93</v>
      </c>
      <c r="E6695" s="981" t="s">
        <v>3376</v>
      </c>
      <c r="F6695" s="981">
        <v>5</v>
      </c>
      <c r="G6695" s="981">
        <v>4</v>
      </c>
      <c r="H6695" s="981" t="s">
        <v>4974</v>
      </c>
      <c r="I6695" s="986"/>
      <c r="J6695" s="984"/>
      <c r="K6695" s="984"/>
      <c r="L6695" s="1809"/>
      <c r="M6695" s="1809"/>
      <c r="N6695" s="1810"/>
      <c r="O66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VQ</v>
      </c>
      <c r="P6695" s="983" t="str">
        <f>VLOOKUP(ETMRouteStages[[#This Row],[StageCode]], Code2Loc, 2,FALSE)</f>
        <v>GOVT QTRS</v>
      </c>
      <c r="Q6695" s="983" t="str" cm="1">
        <f t="array" ref="Q66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696" spans="1:17" ht="14.5" hidden="1">
      <c r="A6696" s="983" t="str">
        <f>ETMRouteStages[[#This Row],[Depot]]&amp;ETMRouteStages[[#This Row],[RouteNo]]</f>
        <v>PNJ93</v>
      </c>
      <c r="B6696" s="980" t="s">
        <v>2</v>
      </c>
      <c r="C6696" s="981" t="s">
        <v>5058</v>
      </c>
      <c r="D6696" s="981">
        <v>93</v>
      </c>
      <c r="E6696" s="981" t="s">
        <v>4515</v>
      </c>
      <c r="F6696" s="981">
        <v>6</v>
      </c>
      <c r="G6696" s="981">
        <v>5</v>
      </c>
      <c r="H6696" s="981" t="s">
        <v>4974</v>
      </c>
      <c r="I6696" s="986"/>
      <c r="J6696" s="984"/>
      <c r="K6696" s="984"/>
      <c r="L6696" s="1809"/>
      <c r="M6696" s="1809"/>
      <c r="N6696" s="1810"/>
      <c r="O66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M</v>
      </c>
      <c r="P6696" s="983" t="str">
        <f>VLOOKUP(ETMRouteStages[[#This Row],[StageCode]], Code2Loc, 2,FALSE)</f>
        <v>T B.HSP/DMR</v>
      </c>
      <c r="Q6696" s="983" t="str" cm="1">
        <f t="array" ref="Q66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6697" spans="1:17" ht="14.5" hidden="1">
      <c r="A6697" s="983" t="str">
        <f>ETMRouteStages[[#This Row],[Depot]]&amp;ETMRouteStages[[#This Row],[RouteNo]]</f>
        <v>PNJ93</v>
      </c>
      <c r="B6697" s="980" t="s">
        <v>2</v>
      </c>
      <c r="C6697" s="981" t="s">
        <v>5058</v>
      </c>
      <c r="D6697" s="981">
        <v>93</v>
      </c>
      <c r="E6697" s="981" t="s">
        <v>3731</v>
      </c>
      <c r="F6697" s="981">
        <v>7</v>
      </c>
      <c r="G6697" s="981">
        <v>6</v>
      </c>
      <c r="H6697" s="981" t="s">
        <v>4974</v>
      </c>
      <c r="I6697" s="986"/>
      <c r="J6697" s="984"/>
      <c r="K6697" s="984"/>
      <c r="L6697" s="1809"/>
      <c r="M6697" s="1809"/>
      <c r="N6697" s="1810"/>
      <c r="O66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B</v>
      </c>
      <c r="P6697" s="983" t="str">
        <f>VLOOKUP(ETMRouteStages[[#This Row],[StageCode]], Code2Loc, 2,FALSE)</f>
        <v>MADHUBAN</v>
      </c>
      <c r="Q6697" s="983" t="str" cm="1">
        <f t="array" ref="Q66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698" spans="1:17" ht="14.5" hidden="1">
      <c r="A6698" s="983" t="str">
        <f>ETMRouteStages[[#This Row],[Depot]]&amp;ETMRouteStages[[#This Row],[RouteNo]]</f>
        <v>PNJ93</v>
      </c>
      <c r="B6698" s="980" t="s">
        <v>2</v>
      </c>
      <c r="C6698" s="981" t="s">
        <v>5058</v>
      </c>
      <c r="D6698" s="981">
        <v>93</v>
      </c>
      <c r="E6698" s="981" t="s">
        <v>2972</v>
      </c>
      <c r="F6698" s="981">
        <v>8</v>
      </c>
      <c r="G6698" s="981">
        <v>7</v>
      </c>
      <c r="H6698" s="981" t="s">
        <v>4974</v>
      </c>
      <c r="I6698" s="986"/>
      <c r="J6698" s="984"/>
      <c r="K6698" s="984"/>
      <c r="L6698" s="1809"/>
      <c r="M6698" s="1809"/>
      <c r="N6698" s="1810"/>
      <c r="O66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N</v>
      </c>
      <c r="P6698" s="983" t="str">
        <f>VLOOKUP(ETMRouteStages[[#This Row],[StageCode]], Code2Loc, 2,FALSE)</f>
        <v>BRANCOS X</v>
      </c>
      <c r="Q6698" s="983" t="str" cm="1">
        <f t="array" ref="Q66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699" spans="1:17" ht="14.5" hidden="1">
      <c r="A6699" s="983" t="str">
        <f>ETMRouteStages[[#This Row],[Depot]]&amp;ETMRouteStages[[#This Row],[RouteNo]]</f>
        <v>PNJ93</v>
      </c>
      <c r="B6699" s="980" t="s">
        <v>2</v>
      </c>
      <c r="C6699" s="981" t="s">
        <v>5058</v>
      </c>
      <c r="D6699" s="981">
        <v>93</v>
      </c>
      <c r="E6699" s="981" t="s">
        <v>3024</v>
      </c>
      <c r="F6699" s="981">
        <v>9</v>
      </c>
      <c r="G6699" s="981">
        <v>8</v>
      </c>
      <c r="H6699" s="981" t="s">
        <v>4974</v>
      </c>
      <c r="I6699" s="986"/>
      <c r="J6699" s="984"/>
      <c r="K6699" s="984"/>
      <c r="L6699" s="1809"/>
      <c r="M6699" s="1809"/>
      <c r="N6699" s="1810"/>
      <c r="O66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Z</v>
      </c>
      <c r="P6699" s="983" t="str">
        <f>VLOOKUP(ETMRouteStages[[#This Row],[StageCode]], Code2Loc, 2,FALSE)</f>
        <v>CCLO/ST.INZ</v>
      </c>
      <c r="Q6699" s="983" t="str" cm="1">
        <f t="array" ref="Q66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700" spans="1:17" ht="14.5" hidden="1">
      <c r="A6700" s="983" t="str">
        <f>ETMRouteStages[[#This Row],[Depot]]&amp;ETMRouteStages[[#This Row],[RouteNo]]</f>
        <v>PNJ93</v>
      </c>
      <c r="B6700" s="980" t="s">
        <v>2</v>
      </c>
      <c r="C6700" s="981" t="s">
        <v>5058</v>
      </c>
      <c r="D6700" s="981">
        <v>93</v>
      </c>
      <c r="E6700" s="981" t="s">
        <v>4071</v>
      </c>
      <c r="F6700" s="981">
        <v>10</v>
      </c>
      <c r="G6700" s="981">
        <v>9</v>
      </c>
      <c r="H6700" s="981" t="s">
        <v>4974</v>
      </c>
      <c r="I6700" s="986"/>
      <c r="J6700" s="984"/>
      <c r="K6700" s="984"/>
      <c r="L6700" s="1809"/>
      <c r="M6700" s="1809"/>
      <c r="N6700" s="1810"/>
      <c r="O67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T</v>
      </c>
      <c r="P6700" s="983" t="str">
        <f>VLOOKUP(ETMRouteStages[[#This Row],[StageCode]], Code2Loc, 2,FALSE)</f>
        <v>PANAJI MKT</v>
      </c>
      <c r="Q6700" s="983" t="str" cm="1">
        <f t="array" ref="Q67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701" spans="1:17" ht="14.5" hidden="1">
      <c r="A6701" s="983" t="str">
        <f>ETMRouteStages[[#This Row],[Depot]]&amp;ETMRouteStages[[#This Row],[RouteNo]]</f>
        <v>PNJ94</v>
      </c>
      <c r="B6701" s="980" t="s">
        <v>2</v>
      </c>
      <c r="C6701" s="981" t="s">
        <v>5059</v>
      </c>
      <c r="D6701" s="981">
        <v>94</v>
      </c>
      <c r="E6701" s="981" t="s">
        <v>1344</v>
      </c>
      <c r="F6701" s="981">
        <v>1</v>
      </c>
      <c r="G6701" s="981">
        <v>0</v>
      </c>
      <c r="H6701" s="981" t="s">
        <v>4974</v>
      </c>
      <c r="I6701" s="986"/>
      <c r="J6701" s="984"/>
      <c r="K6701" s="984"/>
      <c r="L6701" s="1809"/>
      <c r="M6701" s="1809"/>
      <c r="N6701" s="1810"/>
      <c r="O67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6701" s="983" t="str">
        <f>VLOOKUP(ETMRouteStages[[#This Row],[StageCode]], Code2Loc, 2,FALSE)</f>
        <v>PANAJI</v>
      </c>
      <c r="Q6701" s="983" t="str" cm="1">
        <f t="array" ref="Q67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702" spans="1:17" ht="14.5" hidden="1">
      <c r="A6702" s="983" t="str">
        <f>ETMRouteStages[[#This Row],[Depot]]&amp;ETMRouteStages[[#This Row],[RouteNo]]</f>
        <v>PNJ94</v>
      </c>
      <c r="B6702" s="980" t="s">
        <v>2</v>
      </c>
      <c r="C6702" s="981" t="s">
        <v>5059</v>
      </c>
      <c r="D6702" s="981">
        <v>94</v>
      </c>
      <c r="E6702" s="981" t="s">
        <v>4294</v>
      </c>
      <c r="F6702" s="981">
        <v>2</v>
      </c>
      <c r="G6702" s="981">
        <v>2</v>
      </c>
      <c r="H6702" s="981" t="s">
        <v>4974</v>
      </c>
      <c r="I6702" s="986"/>
      <c r="J6702" s="984"/>
      <c r="K6702" s="984"/>
      <c r="L6702" s="1809"/>
      <c r="M6702" s="1809"/>
      <c r="N6702" s="1810"/>
      <c r="O67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6702" s="983" t="str">
        <f>VLOOKUP(ETMRouteStages[[#This Row],[StageCode]], Code2Loc, 2,FALSE)</f>
        <v>SAI SERVICE</v>
      </c>
      <c r="Q6702" s="983" t="str" cm="1">
        <f t="array" ref="Q67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6703" spans="1:17" ht="14.5" hidden="1">
      <c r="A6703" s="983" t="str">
        <f>ETMRouteStages[[#This Row],[Depot]]&amp;ETMRouteStages[[#This Row],[RouteNo]]</f>
        <v>PNJ94</v>
      </c>
      <c r="B6703" s="980" t="s">
        <v>2</v>
      </c>
      <c r="C6703" s="981" t="s">
        <v>5059</v>
      </c>
      <c r="D6703" s="981">
        <v>94</v>
      </c>
      <c r="E6703" s="981" t="s">
        <v>1385</v>
      </c>
      <c r="F6703" s="981">
        <v>3</v>
      </c>
      <c r="G6703" s="981">
        <v>3</v>
      </c>
      <c r="H6703" s="981" t="s">
        <v>4974</v>
      </c>
      <c r="I6703" s="986"/>
      <c r="J6703" s="984"/>
      <c r="K6703" s="984"/>
      <c r="L6703" s="1809"/>
      <c r="M6703" s="1809"/>
      <c r="N6703" s="1810"/>
      <c r="O67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T</v>
      </c>
      <c r="P6703" s="983" t="str">
        <f>VLOOKUP(ETMRouteStages[[#This Row],[StageCode]], Code2Loc, 2,FALSE)</f>
        <v>SECRETARIAT</v>
      </c>
      <c r="Q6703" s="983" t="str" cm="1">
        <f t="array" ref="Q67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704" spans="1:17" ht="14.5" hidden="1">
      <c r="A6704" s="983" t="str">
        <f>ETMRouteStages[[#This Row],[Depot]]&amp;ETMRouteStages[[#This Row],[RouteNo]]</f>
        <v>PNJ95</v>
      </c>
      <c r="B6704" s="980" t="s">
        <v>2</v>
      </c>
      <c r="C6704" s="981" t="s">
        <v>5060</v>
      </c>
      <c r="D6704" s="981">
        <v>95</v>
      </c>
      <c r="E6704" s="981" t="s">
        <v>1344</v>
      </c>
      <c r="F6704" s="981">
        <v>1</v>
      </c>
      <c r="G6704" s="981">
        <v>0</v>
      </c>
      <c r="H6704" s="981" t="s">
        <v>4974</v>
      </c>
      <c r="I6704" s="986"/>
      <c r="J6704" s="984"/>
      <c r="K6704" s="984"/>
      <c r="L6704" s="1809"/>
      <c r="M6704" s="1809"/>
      <c r="N6704" s="1810"/>
      <c r="O67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6704" s="983" t="str">
        <f>VLOOKUP(ETMRouteStages[[#This Row],[StageCode]], Code2Loc, 2,FALSE)</f>
        <v>PANAJI</v>
      </c>
      <c r="Q6704" s="983" t="str" cm="1">
        <f t="array" ref="Q67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705" spans="1:17" ht="14.5" hidden="1">
      <c r="A6705" s="983" t="str">
        <f>ETMRouteStages[[#This Row],[Depot]]&amp;ETMRouteStages[[#This Row],[RouteNo]]</f>
        <v>PNJ95</v>
      </c>
      <c r="B6705" s="980" t="s">
        <v>2</v>
      </c>
      <c r="C6705" s="981" t="s">
        <v>5060</v>
      </c>
      <c r="D6705" s="981">
        <v>95</v>
      </c>
      <c r="E6705" s="981" t="s">
        <v>4294</v>
      </c>
      <c r="F6705" s="981">
        <v>2</v>
      </c>
      <c r="G6705" s="981">
        <v>2</v>
      </c>
      <c r="H6705" s="981" t="s">
        <v>4974</v>
      </c>
      <c r="I6705" s="986"/>
      <c r="J6705" s="984"/>
      <c r="K6705" s="984"/>
      <c r="L6705" s="1809"/>
      <c r="M6705" s="1809"/>
      <c r="N6705" s="1810"/>
      <c r="O67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6705" s="983" t="str">
        <f>VLOOKUP(ETMRouteStages[[#This Row],[StageCode]], Code2Loc, 2,FALSE)</f>
        <v>SAI SERVICE</v>
      </c>
      <c r="Q6705" s="983" t="str" cm="1">
        <f t="array" ref="Q67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6706" spans="1:17" ht="14.5" hidden="1">
      <c r="A6706" s="983" t="str">
        <f>ETMRouteStages[[#This Row],[Depot]]&amp;ETMRouteStages[[#This Row],[RouteNo]]</f>
        <v>PNJ95</v>
      </c>
      <c r="B6706" s="980" t="s">
        <v>2</v>
      </c>
      <c r="C6706" s="981" t="s">
        <v>5060</v>
      </c>
      <c r="D6706" s="981">
        <v>95</v>
      </c>
      <c r="E6706" s="981" t="s">
        <v>4584</v>
      </c>
      <c r="F6706" s="981">
        <v>3</v>
      </c>
      <c r="G6706" s="981">
        <v>3</v>
      </c>
      <c r="H6706" s="981" t="s">
        <v>4974</v>
      </c>
      <c r="I6706" s="986"/>
      <c r="J6706" s="984"/>
      <c r="K6706" s="984"/>
      <c r="L6706" s="1809"/>
      <c r="M6706" s="1809"/>
      <c r="N6706" s="1810"/>
      <c r="O67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6706" s="983" t="str">
        <f>VLOOKUP(ETMRouteStages[[#This Row],[StageCode]], Code2Loc, 2,FALSE)</f>
        <v>TIN BLD/COL</v>
      </c>
      <c r="Q6706" s="983" t="str" cm="1">
        <f t="array" ref="Q67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707" spans="1:17" ht="14.5" hidden="1">
      <c r="A6707" s="983" t="str">
        <f>ETMRouteStages[[#This Row],[Depot]]&amp;ETMRouteStages[[#This Row],[RouteNo]]</f>
        <v>PNJ96</v>
      </c>
      <c r="B6707" s="980" t="s">
        <v>2</v>
      </c>
      <c r="C6707" s="981" t="s">
        <v>5058</v>
      </c>
      <c r="D6707" s="981">
        <v>96</v>
      </c>
      <c r="E6707" s="981" t="s">
        <v>1344</v>
      </c>
      <c r="F6707" s="981">
        <v>1</v>
      </c>
      <c r="G6707" s="981">
        <v>0</v>
      </c>
      <c r="H6707" s="981" t="s">
        <v>4974</v>
      </c>
      <c r="I6707" s="986"/>
      <c r="J6707" s="984"/>
      <c r="K6707" s="984"/>
      <c r="L6707" s="1809"/>
      <c r="M6707" s="1809"/>
      <c r="N6707" s="1810"/>
      <c r="O67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6707" s="983" t="str">
        <f>VLOOKUP(ETMRouteStages[[#This Row],[StageCode]], Code2Loc, 2,FALSE)</f>
        <v>PANAJI</v>
      </c>
      <c r="Q6707" s="983" t="str" cm="1">
        <f t="array" ref="Q67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708" spans="1:17" ht="14.5" hidden="1">
      <c r="A6708" s="983" t="str">
        <f>ETMRouteStages[[#This Row],[Depot]]&amp;ETMRouteStages[[#This Row],[RouteNo]]</f>
        <v>PNJ96</v>
      </c>
      <c r="B6708" s="980" t="s">
        <v>2</v>
      </c>
      <c r="C6708" s="981" t="s">
        <v>5058</v>
      </c>
      <c r="D6708" s="981">
        <v>96</v>
      </c>
      <c r="E6708" s="981" t="s">
        <v>4017</v>
      </c>
      <c r="F6708" s="981">
        <v>2</v>
      </c>
      <c r="G6708" s="981">
        <v>2</v>
      </c>
      <c r="H6708" s="981" t="s">
        <v>4974</v>
      </c>
      <c r="I6708" s="986"/>
      <c r="J6708" s="984"/>
      <c r="K6708" s="984"/>
      <c r="L6708" s="1809"/>
      <c r="M6708" s="1809"/>
      <c r="N6708" s="1810"/>
      <c r="O67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SC</v>
      </c>
      <c r="P6708" s="983" t="str">
        <f>VLOOKUP(ETMRouteStages[[#This Row],[StageCode]], Code2Loc, 2,FALSE)</f>
        <v>OLD SECRET</v>
      </c>
      <c r="Q6708" s="983" t="str" cm="1">
        <f t="array" ref="Q67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709" spans="1:17" ht="14.5" hidden="1">
      <c r="A6709" s="983" t="str">
        <f>ETMRouteStages[[#This Row],[Depot]]&amp;ETMRouteStages[[#This Row],[RouteNo]]</f>
        <v>PNJ96</v>
      </c>
      <c r="B6709" s="980" t="s">
        <v>2</v>
      </c>
      <c r="C6709" s="981" t="s">
        <v>5058</v>
      </c>
      <c r="D6709" s="981">
        <v>96</v>
      </c>
      <c r="E6709" s="981" t="s">
        <v>2819</v>
      </c>
      <c r="F6709" s="981">
        <v>3</v>
      </c>
      <c r="G6709" s="981">
        <v>3</v>
      </c>
      <c r="H6709" s="981" t="s">
        <v>4974</v>
      </c>
      <c r="I6709" s="986"/>
      <c r="J6709" s="984"/>
      <c r="K6709" s="984"/>
      <c r="L6709" s="1809"/>
      <c r="M6709" s="1809"/>
      <c r="N6709" s="1810"/>
      <c r="O67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ZM</v>
      </c>
      <c r="P6709" s="983" t="str">
        <f>VLOOKUP(ETMRouteStages[[#This Row],[StageCode]], Code2Loc, 2,FALSE)</f>
        <v>AZAD MAIDAN</v>
      </c>
      <c r="Q6709" s="983" t="str" cm="1">
        <f t="array" ref="Q67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710" spans="1:17" ht="14.5" hidden="1">
      <c r="A6710" s="983" t="str">
        <f>ETMRouteStages[[#This Row],[Depot]]&amp;ETMRouteStages[[#This Row],[RouteNo]]</f>
        <v>PNJ96</v>
      </c>
      <c r="B6710" s="980" t="s">
        <v>2</v>
      </c>
      <c r="C6710" s="981" t="s">
        <v>5058</v>
      </c>
      <c r="D6710" s="981">
        <v>96</v>
      </c>
      <c r="E6710" s="981" t="s">
        <v>4071</v>
      </c>
      <c r="F6710" s="981">
        <v>4</v>
      </c>
      <c r="G6710" s="981">
        <v>4</v>
      </c>
      <c r="H6710" s="981" t="s">
        <v>4974</v>
      </c>
      <c r="I6710" s="986"/>
      <c r="J6710" s="984"/>
      <c r="K6710" s="984"/>
      <c r="L6710" s="1809"/>
      <c r="M6710" s="1809"/>
      <c r="N6710" s="1810"/>
      <c r="O67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T</v>
      </c>
      <c r="P6710" s="983" t="str">
        <f>VLOOKUP(ETMRouteStages[[#This Row],[StageCode]], Code2Loc, 2,FALSE)</f>
        <v>PANAJI MKT</v>
      </c>
      <c r="Q6710" s="983" t="str" cm="1">
        <f t="array" ref="Q67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711" spans="1:17" ht="14.5" hidden="1">
      <c r="A6711" s="983" t="str">
        <f>ETMRouteStages[[#This Row],[Depot]]&amp;ETMRouteStages[[#This Row],[RouteNo]]</f>
        <v>PNJ96</v>
      </c>
      <c r="B6711" s="980" t="s">
        <v>2</v>
      </c>
      <c r="C6711" s="981" t="s">
        <v>5058</v>
      </c>
      <c r="D6711" s="981">
        <v>96</v>
      </c>
      <c r="E6711" s="981" t="s">
        <v>3024</v>
      </c>
      <c r="F6711" s="981">
        <v>5</v>
      </c>
      <c r="G6711" s="981">
        <v>5</v>
      </c>
      <c r="H6711" s="981" t="s">
        <v>4974</v>
      </c>
      <c r="I6711" s="986"/>
      <c r="J6711" s="984"/>
      <c r="K6711" s="984"/>
      <c r="L6711" s="1809"/>
      <c r="M6711" s="1809"/>
      <c r="N6711" s="1810"/>
      <c r="O67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Z</v>
      </c>
      <c r="P6711" s="983" t="str">
        <f>VLOOKUP(ETMRouteStages[[#This Row],[StageCode]], Code2Loc, 2,FALSE)</f>
        <v>CCLO/ST.INZ</v>
      </c>
      <c r="Q6711" s="983" t="str" cm="1">
        <f t="array" ref="Q67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6712" spans="1:17" ht="14.5" hidden="1">
      <c r="A6712" s="983" t="str">
        <f>ETMRouteStages[[#This Row],[Depot]]&amp;ETMRouteStages[[#This Row],[RouteNo]]</f>
        <v>PNJ96</v>
      </c>
      <c r="B6712" s="980" t="s">
        <v>2</v>
      </c>
      <c r="C6712" s="981" t="s">
        <v>5058</v>
      </c>
      <c r="D6712" s="981">
        <v>96</v>
      </c>
      <c r="E6712" s="981" t="s">
        <v>2972</v>
      </c>
      <c r="F6712" s="981">
        <v>6</v>
      </c>
      <c r="G6712" s="981">
        <v>6</v>
      </c>
      <c r="H6712" s="981" t="s">
        <v>4974</v>
      </c>
      <c r="I6712" s="986"/>
      <c r="J6712" s="984"/>
      <c r="K6712" s="984"/>
      <c r="L6712" s="1809"/>
      <c r="M6712" s="1809"/>
      <c r="N6712" s="1810"/>
      <c r="O67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N</v>
      </c>
      <c r="P6712" s="983" t="str">
        <f>VLOOKUP(ETMRouteStages[[#This Row],[StageCode]], Code2Loc, 2,FALSE)</f>
        <v>BRANCOS X</v>
      </c>
      <c r="Q6712" s="983" t="str" cm="1">
        <f t="array" ref="Q67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713" spans="1:17" ht="14.5" hidden="1">
      <c r="A6713" s="983" t="str">
        <f>ETMRouteStages[[#This Row],[Depot]]&amp;ETMRouteStages[[#This Row],[RouteNo]]</f>
        <v>PNJ96</v>
      </c>
      <c r="B6713" s="980" t="s">
        <v>2</v>
      </c>
      <c r="C6713" s="981" t="s">
        <v>5058</v>
      </c>
      <c r="D6713" s="981">
        <v>96</v>
      </c>
      <c r="E6713" s="981" t="s">
        <v>3731</v>
      </c>
      <c r="F6713" s="981">
        <v>7</v>
      </c>
      <c r="G6713" s="981">
        <v>7</v>
      </c>
      <c r="H6713" s="981" t="s">
        <v>4974</v>
      </c>
      <c r="I6713" s="986"/>
      <c r="J6713" s="984"/>
      <c r="K6713" s="984"/>
      <c r="L6713" s="1809"/>
      <c r="M6713" s="1809"/>
      <c r="N6713" s="1810"/>
      <c r="O67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B</v>
      </c>
      <c r="P6713" s="983" t="str">
        <f>VLOOKUP(ETMRouteStages[[#This Row],[StageCode]], Code2Loc, 2,FALSE)</f>
        <v>MADHUBAN</v>
      </c>
      <c r="Q6713" s="983" t="str" cm="1">
        <f t="array" ref="Q67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714" spans="1:17" ht="14.5" hidden="1">
      <c r="A6714" s="983" t="str">
        <f>ETMRouteStages[[#This Row],[Depot]]&amp;ETMRouteStages[[#This Row],[RouteNo]]</f>
        <v>PNJ96</v>
      </c>
      <c r="B6714" s="980" t="s">
        <v>2</v>
      </c>
      <c r="C6714" s="981" t="s">
        <v>5058</v>
      </c>
      <c r="D6714" s="981">
        <v>96</v>
      </c>
      <c r="E6714" s="981" t="s">
        <v>4515</v>
      </c>
      <c r="F6714" s="981">
        <v>8</v>
      </c>
      <c r="G6714" s="981">
        <v>8</v>
      </c>
      <c r="H6714" s="981" t="s">
        <v>4974</v>
      </c>
      <c r="I6714" s="986"/>
      <c r="J6714" s="984"/>
      <c r="K6714" s="984"/>
      <c r="L6714" s="1809"/>
      <c r="M6714" s="1809"/>
      <c r="N6714" s="1810"/>
      <c r="O67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M</v>
      </c>
      <c r="P6714" s="983" t="str">
        <f>VLOOKUP(ETMRouteStages[[#This Row],[StageCode]], Code2Loc, 2,FALSE)</f>
        <v>T B.HSP/DMR</v>
      </c>
      <c r="Q6714" s="983" t="str" cm="1">
        <f t="array" ref="Q67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715" spans="1:17" ht="14.5" hidden="1">
      <c r="A6715" s="983" t="str">
        <f>ETMRouteStages[[#This Row],[Depot]]&amp;ETMRouteStages[[#This Row],[RouteNo]]</f>
        <v>PNJ96</v>
      </c>
      <c r="B6715" s="980" t="s">
        <v>2</v>
      </c>
      <c r="C6715" s="981" t="s">
        <v>5058</v>
      </c>
      <c r="D6715" s="981">
        <v>96</v>
      </c>
      <c r="E6715" s="981" t="s">
        <v>3376</v>
      </c>
      <c r="F6715" s="981">
        <v>9</v>
      </c>
      <c r="G6715" s="981">
        <v>9</v>
      </c>
      <c r="H6715" s="981" t="s">
        <v>4974</v>
      </c>
      <c r="I6715" s="986"/>
      <c r="J6715" s="984"/>
      <c r="K6715" s="984"/>
      <c r="L6715" s="1809"/>
      <c r="M6715" s="1809"/>
      <c r="N6715" s="1810"/>
      <c r="O67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VQ</v>
      </c>
      <c r="P6715" s="983" t="str">
        <f>VLOOKUP(ETMRouteStages[[#This Row],[StageCode]], Code2Loc, 2,FALSE)</f>
        <v>GOVT QTRS</v>
      </c>
      <c r="Q6715" s="983" t="str" cm="1">
        <f t="array" ref="Q67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716" spans="1:17" ht="14.5" hidden="1">
      <c r="A6716" s="983" t="str">
        <f>ETMRouteStages[[#This Row],[Depot]]&amp;ETMRouteStages[[#This Row],[RouteNo]]</f>
        <v>PNJ96</v>
      </c>
      <c r="B6716" s="980" t="s">
        <v>2</v>
      </c>
      <c r="C6716" s="981" t="s">
        <v>5058</v>
      </c>
      <c r="D6716" s="981">
        <v>96</v>
      </c>
      <c r="E6716" s="981" t="s">
        <v>4354</v>
      </c>
      <c r="F6716" s="981">
        <v>10</v>
      </c>
      <c r="G6716" s="981">
        <v>10</v>
      </c>
      <c r="H6716" s="981" t="s">
        <v>4974</v>
      </c>
      <c r="I6716" s="986"/>
      <c r="J6716" s="984"/>
      <c r="K6716" s="984"/>
      <c r="L6716" s="1809"/>
      <c r="M6716" s="1809"/>
      <c r="N6716" s="1810"/>
      <c r="O67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I</v>
      </c>
      <c r="P6716" s="983" t="str">
        <f>VLOOKUP(ETMRouteStages[[#This Row],[StageCode]], Code2Loc, 2,FALSE)</f>
        <v>SATI TMPL</v>
      </c>
      <c r="Q6716" s="983" t="str" cm="1">
        <f t="array" ref="Q67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717" spans="1:17" ht="14.5" hidden="1">
      <c r="A6717" s="983" t="str">
        <f>ETMRouteStages[[#This Row],[Depot]]&amp;ETMRouteStages[[#This Row],[RouteNo]]</f>
        <v>PNJ96</v>
      </c>
      <c r="B6717" s="980" t="s">
        <v>2</v>
      </c>
      <c r="C6717" s="981" t="s">
        <v>5058</v>
      </c>
      <c r="D6717" s="981">
        <v>96</v>
      </c>
      <c r="E6717" s="981" t="s">
        <v>3846</v>
      </c>
      <c r="F6717" s="981">
        <v>11</v>
      </c>
      <c r="G6717" s="981">
        <v>11</v>
      </c>
      <c r="H6717" s="981" t="s">
        <v>4974</v>
      </c>
      <c r="I6717" s="986"/>
      <c r="J6717" s="984"/>
      <c r="K6717" s="984"/>
      <c r="L6717" s="1809"/>
      <c r="M6717" s="1809"/>
      <c r="N6717" s="1810"/>
      <c r="O67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NS</v>
      </c>
      <c r="P6717" s="983" t="str">
        <f>VLOOKUP(ETMRouteStages[[#This Row],[StageCode]], Code2Loc, 2,FALSE)</f>
        <v>MNSH/ZARI</v>
      </c>
      <c r="Q6717" s="983" t="str" cm="1">
        <f t="array" ref="Q67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718" spans="1:17" ht="14.5" hidden="1">
      <c r="A6718" s="983" t="str">
        <f>ETMRouteStages[[#This Row],[Depot]]&amp;ETMRouteStages[[#This Row],[RouteNo]]</f>
        <v>PNJ96</v>
      </c>
      <c r="B6718" s="980" t="s">
        <v>2</v>
      </c>
      <c r="C6718" s="981" t="s">
        <v>5058</v>
      </c>
      <c r="D6718" s="981">
        <v>96</v>
      </c>
      <c r="E6718" s="981" t="s">
        <v>4109</v>
      </c>
      <c r="F6718" s="981">
        <v>12</v>
      </c>
      <c r="G6718" s="981">
        <v>12</v>
      </c>
      <c r="H6718" s="981" t="s">
        <v>4974</v>
      </c>
      <c r="I6718" s="986"/>
      <c r="J6718" s="984"/>
      <c r="K6718" s="984"/>
      <c r="L6718" s="1809"/>
      <c r="M6718" s="1809"/>
      <c r="N6718" s="1810"/>
      <c r="O67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O</v>
      </c>
      <c r="P6718" s="983" t="str">
        <f>VLOOKUP(ETMRouteStages[[#This Row],[StageCode]], Code2Loc, 2,FALSE)</f>
        <v>PATTO</v>
      </c>
      <c r="Q6718" s="983" t="str" cm="1">
        <f t="array" ref="Q67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719" spans="1:17" ht="14.5" hidden="1">
      <c r="A6719" s="983" t="str">
        <f>ETMRouteStages[[#This Row],[Depot]]&amp;ETMRouteStages[[#This Row],[RouteNo]]</f>
        <v>PNJ96</v>
      </c>
      <c r="B6719" s="980" t="s">
        <v>2</v>
      </c>
      <c r="C6719" s="981" t="s">
        <v>5058</v>
      </c>
      <c r="D6719" s="981">
        <v>96</v>
      </c>
      <c r="E6719" s="981" t="s">
        <v>3957</v>
      </c>
      <c r="F6719" s="981">
        <v>13</v>
      </c>
      <c r="G6719" s="981">
        <v>13</v>
      </c>
      <c r="H6719" s="981" t="s">
        <v>4974</v>
      </c>
      <c r="I6719" s="986"/>
      <c r="J6719" s="984"/>
      <c r="K6719" s="984"/>
      <c r="L6719" s="1809"/>
      <c r="M6719" s="1809"/>
      <c r="N6719" s="1810"/>
      <c r="O67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CB</v>
      </c>
      <c r="P6719" s="983" t="str">
        <f>VLOOKUP(ETMRouteStages[[#This Row],[StageCode]], Code2Loc, 2,FALSE)</f>
        <v>NATINL CLUB</v>
      </c>
      <c r="Q6719" s="983" t="str" cm="1">
        <f t="array" ref="Q67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720" spans="1:17" ht="14.5" hidden="1">
      <c r="A6720" s="983" t="str">
        <f>ETMRouteStages[[#This Row],[Depot]]&amp;ETMRouteStages[[#This Row],[RouteNo]]</f>
        <v>PNJ97</v>
      </c>
      <c r="B6720" s="980" t="s">
        <v>2</v>
      </c>
      <c r="C6720" s="981" t="s">
        <v>5061</v>
      </c>
      <c r="D6720" s="981">
        <v>97</v>
      </c>
      <c r="E6720" s="981" t="s">
        <v>1213</v>
      </c>
      <c r="F6720" s="981">
        <v>1</v>
      </c>
      <c r="G6720" s="981">
        <v>0</v>
      </c>
      <c r="H6720" s="981" t="s">
        <v>4974</v>
      </c>
      <c r="I6720" s="986"/>
      <c r="J6720" s="984"/>
      <c r="K6720" s="984"/>
      <c r="L6720" s="1809"/>
      <c r="M6720" s="1809"/>
      <c r="N6720" s="1810"/>
      <c r="O67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R</v>
      </c>
      <c r="P6720" s="983" t="str">
        <f>VLOOKUP(ETMRouteStages[[#This Row],[StageCode]], Code2Loc, 2,FALSE)</f>
        <v>CURCHOREM</v>
      </c>
      <c r="Q6720" s="983" t="str" cm="1">
        <f t="array" ref="Q67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721" spans="1:17" ht="14.5" hidden="1">
      <c r="A6721" s="983" t="str">
        <f>ETMRouteStages[[#This Row],[Depot]]&amp;ETMRouteStages[[#This Row],[RouteNo]]</f>
        <v>PNJ97</v>
      </c>
      <c r="B6721" s="980" t="s">
        <v>2</v>
      </c>
      <c r="C6721" s="981" t="s">
        <v>5061</v>
      </c>
      <c r="D6721" s="981">
        <v>97</v>
      </c>
      <c r="E6721" s="981" t="s">
        <v>3504</v>
      </c>
      <c r="F6721" s="981">
        <v>2</v>
      </c>
      <c r="G6721" s="981">
        <v>3</v>
      </c>
      <c r="H6721" s="981" t="s">
        <v>4974</v>
      </c>
      <c r="I6721" s="986"/>
      <c r="J6721" s="984"/>
      <c r="K6721" s="984"/>
      <c r="L6721" s="1809"/>
      <c r="M6721" s="1809"/>
      <c r="N6721" s="1810"/>
      <c r="O67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KD</v>
      </c>
      <c r="P6721" s="983" t="str">
        <f>VLOOKUP(ETMRouteStages[[#This Row],[StageCode]], Code2Loc, 2,FALSE)</f>
        <v>KAKODA</v>
      </c>
      <c r="Q6721" s="983" t="str" cm="1">
        <f t="array" ref="Q67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6722" spans="1:17" ht="14.5" hidden="1">
      <c r="A6722" s="983" t="str">
        <f>ETMRouteStages[[#This Row],[Depot]]&amp;ETMRouteStages[[#This Row],[RouteNo]]</f>
        <v>PNJ97</v>
      </c>
      <c r="B6722" s="980" t="s">
        <v>2</v>
      </c>
      <c r="C6722" s="981" t="s">
        <v>5061</v>
      </c>
      <c r="D6722" s="981">
        <v>97</v>
      </c>
      <c r="E6722" s="981" t="s">
        <v>4755</v>
      </c>
      <c r="F6722" s="981">
        <v>3</v>
      </c>
      <c r="G6722" s="981">
        <v>4</v>
      </c>
      <c r="H6722" s="981" t="s">
        <v>4974</v>
      </c>
      <c r="I6722" s="986"/>
      <c r="J6722" s="984"/>
      <c r="K6722" s="984"/>
      <c r="L6722" s="1809"/>
      <c r="M6722" s="1809"/>
      <c r="N6722" s="1810"/>
      <c r="O67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ML</v>
      </c>
      <c r="P6722" s="983" t="str">
        <f>VLOOKUP(ETMRouteStages[[#This Row],[StageCode]], Code2Loc, 2,FALSE)</f>
        <v>VODLE MOL</v>
      </c>
      <c r="Q6722" s="983" t="str" cm="1">
        <f t="array" ref="Q67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723" spans="1:17" ht="14.5" hidden="1">
      <c r="A6723" s="983" t="str">
        <f>ETMRouteStages[[#This Row],[Depot]]&amp;ETMRouteStages[[#This Row],[RouteNo]]</f>
        <v>PNJ97</v>
      </c>
      <c r="B6723" s="980" t="s">
        <v>2</v>
      </c>
      <c r="C6723" s="981" t="s">
        <v>5061</v>
      </c>
      <c r="D6723" s="981">
        <v>97</v>
      </c>
      <c r="E6723" s="981" t="s">
        <v>4465</v>
      </c>
      <c r="F6723" s="981">
        <v>4</v>
      </c>
      <c r="G6723" s="981">
        <v>6</v>
      </c>
      <c r="H6723" s="981" t="s">
        <v>4974</v>
      </c>
      <c r="I6723" s="986"/>
      <c r="J6723" s="984"/>
      <c r="K6723" s="984"/>
      <c r="L6723" s="1809"/>
      <c r="M6723" s="1809"/>
      <c r="N6723" s="1810"/>
      <c r="O67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OL</v>
      </c>
      <c r="P6723" s="983" t="str">
        <f>VLOOKUP(ETMRouteStages[[#This Row],[StageCode]], Code2Loc, 2,FALSE)</f>
        <v>SOLIEM</v>
      </c>
      <c r="Q6723" s="983" t="str" cm="1">
        <f t="array" ref="Q67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724" spans="1:17" ht="14.5" hidden="1">
      <c r="A6724" s="983" t="str">
        <f>ETMRouteStages[[#This Row],[Depot]]&amp;ETMRouteStages[[#This Row],[RouteNo]]</f>
        <v>PNJ99</v>
      </c>
      <c r="B6724" s="980" t="s">
        <v>2</v>
      </c>
      <c r="C6724" s="981" t="s">
        <v>5063</v>
      </c>
      <c r="D6724" s="981">
        <v>99</v>
      </c>
      <c r="E6724" s="981" t="s">
        <v>1344</v>
      </c>
      <c r="F6724" s="981">
        <v>1</v>
      </c>
      <c r="G6724" s="981">
        <v>0</v>
      </c>
      <c r="H6724" s="981" t="s">
        <v>4974</v>
      </c>
      <c r="I6724" s="986"/>
      <c r="J6724" s="984"/>
      <c r="K6724" s="984"/>
      <c r="L6724" s="1809"/>
      <c r="M6724" s="1809"/>
      <c r="N6724" s="1810"/>
      <c r="O67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6724" s="983" t="str">
        <f>VLOOKUP(ETMRouteStages[[#This Row],[StageCode]], Code2Loc, 2,FALSE)</f>
        <v>PANAJI</v>
      </c>
      <c r="Q6724" s="983" t="str" cm="1">
        <f t="array" ref="Q67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725" spans="1:17" ht="14.5" hidden="1">
      <c r="A6725" s="983" t="str">
        <f>ETMRouteStages[[#This Row],[Depot]]&amp;ETMRouteStages[[#This Row],[RouteNo]]</f>
        <v>PNJ99</v>
      </c>
      <c r="B6725" s="980" t="s">
        <v>2</v>
      </c>
      <c r="C6725" s="981" t="s">
        <v>5063</v>
      </c>
      <c r="D6725" s="981">
        <v>99</v>
      </c>
      <c r="E6725" s="981" t="s">
        <v>4204</v>
      </c>
      <c r="F6725" s="981">
        <v>2</v>
      </c>
      <c r="G6725" s="981">
        <v>2</v>
      </c>
      <c r="H6725" s="981" t="s">
        <v>4974</v>
      </c>
      <c r="I6725" s="986"/>
      <c r="J6725" s="984"/>
      <c r="K6725" s="984"/>
      <c r="L6725" s="1809"/>
      <c r="M6725" s="1809"/>
      <c r="N6725" s="1810"/>
      <c r="O67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PT</v>
      </c>
      <c r="P6725" s="983" t="str">
        <f>VLOOKUP(ETMRouteStages[[#This Row],[StageCode]], Code2Loc, 2,FALSE)</f>
        <v>R. PATTO</v>
      </c>
      <c r="Q6725" s="983" t="str" cm="1">
        <f t="array" ref="Q67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726" spans="1:17" ht="14.5" hidden="1">
      <c r="A6726" s="983" t="str">
        <f>ETMRouteStages[[#This Row],[Depot]]&amp;ETMRouteStages[[#This Row],[RouteNo]]</f>
        <v>PNJ99</v>
      </c>
      <c r="B6726" s="980" t="s">
        <v>2</v>
      </c>
      <c r="C6726" s="981" t="s">
        <v>5063</v>
      </c>
      <c r="D6726" s="981">
        <v>99</v>
      </c>
      <c r="E6726" s="981" t="s">
        <v>4237</v>
      </c>
      <c r="F6726" s="981">
        <v>3</v>
      </c>
      <c r="G6726" s="981">
        <v>3</v>
      </c>
      <c r="H6726" s="981" t="s">
        <v>4974</v>
      </c>
      <c r="I6726" s="986"/>
      <c r="J6726" s="984"/>
      <c r="K6726" s="984"/>
      <c r="L6726" s="1809"/>
      <c r="M6726" s="1809"/>
      <c r="N6726" s="1810"/>
      <c r="O67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RY</v>
      </c>
      <c r="P6726" s="983" t="str">
        <f>VLOOKUP(ETMRouteStages[[#This Row],[StageCode]], Code2Loc, 2,FALSE)</f>
        <v>RBDR FERRY</v>
      </c>
      <c r="Q6726" s="983" t="str" cm="1">
        <f t="array" ref="Q67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727" spans="1:17" ht="14.5" hidden="1">
      <c r="A6727" s="983" t="str">
        <f>ETMRouteStages[[#This Row],[Depot]]&amp;ETMRouteStages[[#This Row],[RouteNo]]</f>
        <v>PNJ99</v>
      </c>
      <c r="B6727" s="980" t="s">
        <v>2</v>
      </c>
      <c r="C6727" s="981" t="s">
        <v>5063</v>
      </c>
      <c r="D6727" s="981">
        <v>99</v>
      </c>
      <c r="E6727" s="981" t="s">
        <v>1367</v>
      </c>
      <c r="F6727" s="981">
        <v>4</v>
      </c>
      <c r="G6727" s="981">
        <v>4</v>
      </c>
      <c r="H6727" s="981" t="s">
        <v>4974</v>
      </c>
      <c r="I6727" s="986"/>
      <c r="J6727" s="984"/>
      <c r="K6727" s="984"/>
      <c r="L6727" s="1809"/>
      <c r="M6727" s="1809"/>
      <c r="N6727" s="1810"/>
      <c r="O67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BD</v>
      </c>
      <c r="P6727" s="983" t="str">
        <f>VLOOKUP(ETMRouteStages[[#This Row],[StageCode]], Code2Loc, 2,FALSE)</f>
        <v>RIBANDAR</v>
      </c>
      <c r="Q6727" s="983" t="str" cm="1">
        <f t="array" ref="Q67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728" spans="1:17" ht="14.5" hidden="1">
      <c r="A6728" s="983" t="str">
        <f>ETMRouteStages[[#This Row],[Depot]]&amp;ETMRouteStages[[#This Row],[RouteNo]]</f>
        <v>PNJ99</v>
      </c>
      <c r="B6728" s="980" t="s">
        <v>2</v>
      </c>
      <c r="C6728" s="981" t="s">
        <v>5063</v>
      </c>
      <c r="D6728" s="981">
        <v>99</v>
      </c>
      <c r="E6728" s="981" t="s">
        <v>4239</v>
      </c>
      <c r="F6728" s="981">
        <v>5</v>
      </c>
      <c r="G6728" s="981">
        <v>5</v>
      </c>
      <c r="H6728" s="981" t="s">
        <v>4974</v>
      </c>
      <c r="I6728" s="986"/>
      <c r="J6728" s="984"/>
      <c r="K6728" s="984"/>
      <c r="L6728" s="1809"/>
      <c r="M6728" s="1809"/>
      <c r="N6728" s="1810"/>
      <c r="O67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SC</v>
      </c>
      <c r="P6728" s="983" t="str">
        <f>VLOOKUP(ETMRouteStages[[#This Row],[StageCode]], Code2Loc, 2,FALSE)</f>
        <v>RBDR SCHOOL</v>
      </c>
      <c r="Q6728" s="983" t="str" cm="1">
        <f t="array" ref="Q67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729" spans="1:17" ht="14.5" hidden="1">
      <c r="A6729" s="983" t="str">
        <f>ETMRouteStages[[#This Row],[Depot]]&amp;ETMRouteStages[[#This Row],[RouteNo]]</f>
        <v>PNJ99</v>
      </c>
      <c r="B6729" s="980" t="s">
        <v>2</v>
      </c>
      <c r="C6729" s="981" t="s">
        <v>5063</v>
      </c>
      <c r="D6729" s="981">
        <v>99</v>
      </c>
      <c r="E6729" s="981" t="s">
        <v>1402</v>
      </c>
      <c r="F6729" s="981">
        <v>6</v>
      </c>
      <c r="G6729" s="981">
        <v>6</v>
      </c>
      <c r="H6729" s="981" t="s">
        <v>4974</v>
      </c>
      <c r="I6729" s="986"/>
      <c r="J6729" s="984"/>
      <c r="K6729" s="984"/>
      <c r="L6729" s="1809"/>
      <c r="M6729" s="1809"/>
      <c r="N6729" s="1810"/>
      <c r="O67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D</v>
      </c>
      <c r="P6729" s="983" t="str">
        <f>VLOOKUP(ETMRouteStages[[#This Row],[StageCode]], Code2Loc, 2,FALSE)</f>
        <v>ST.PEDRO</v>
      </c>
      <c r="Q6729" s="983" t="str" cm="1">
        <f t="array" ref="Q67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730" spans="1:17" ht="14.5" hidden="1">
      <c r="A6730" s="983" t="str">
        <f>ETMRouteStages[[#This Row],[Depot]]&amp;ETMRouteStages[[#This Row],[RouteNo]]</f>
        <v>PNJ99</v>
      </c>
      <c r="B6730" s="980" t="s">
        <v>2</v>
      </c>
      <c r="C6730" s="981" t="s">
        <v>5063</v>
      </c>
      <c r="D6730" s="981">
        <v>99</v>
      </c>
      <c r="E6730" s="981" t="s">
        <v>2841</v>
      </c>
      <c r="F6730" s="981">
        <v>7</v>
      </c>
      <c r="G6730" s="981">
        <v>7</v>
      </c>
      <c r="H6730" s="981" t="s">
        <v>4974</v>
      </c>
      <c r="I6730" s="986"/>
      <c r="J6730" s="984"/>
      <c r="K6730" s="984"/>
      <c r="L6730" s="1809"/>
      <c r="M6730" s="1809"/>
      <c r="N6730" s="1810"/>
      <c r="O67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N</v>
      </c>
      <c r="P6730" s="983" t="str">
        <f>VLOOKUP(ETMRouteStages[[#This Row],[StageCode]], Code2Loc, 2,FALSE)</f>
        <v>BAINGINI</v>
      </c>
      <c r="Q6730" s="983" t="str" cm="1">
        <f t="array" ref="Q67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731" spans="1:17" ht="14.5" hidden="1">
      <c r="A6731" s="983" t="str">
        <f>ETMRouteStages[[#This Row],[Depot]]&amp;ETMRouteStages[[#This Row],[RouteNo]]</f>
        <v>PNJ99</v>
      </c>
      <c r="B6731" s="980" t="s">
        <v>2</v>
      </c>
      <c r="C6731" s="981" t="s">
        <v>5063</v>
      </c>
      <c r="D6731" s="981">
        <v>99</v>
      </c>
      <c r="E6731" s="981" t="s">
        <v>1327</v>
      </c>
      <c r="F6731" s="981">
        <v>8</v>
      </c>
      <c r="G6731" s="981">
        <v>9</v>
      </c>
      <c r="H6731" s="981" t="s">
        <v>4974</v>
      </c>
      <c r="I6731" s="986"/>
      <c r="J6731" s="984"/>
      <c r="K6731" s="984"/>
      <c r="L6731" s="1809"/>
      <c r="M6731" s="1809"/>
      <c r="N6731" s="1810"/>
      <c r="O67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6731" s="983" t="str">
        <f>VLOOKUP(ETMRouteStages[[#This Row],[StageCode]], Code2Loc, 2,FALSE)</f>
        <v>OLD GOA</v>
      </c>
      <c r="Q6731" s="983" t="str" cm="1">
        <f t="array" ref="Q67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732" spans="1:17" ht="14.5" hidden="1">
      <c r="A6732" s="983" t="str">
        <f>ETMRouteStages[[#This Row],[Depot]]&amp;ETMRouteStages[[#This Row],[RouteNo]]</f>
        <v>PNJ99</v>
      </c>
      <c r="B6732" s="980" t="s">
        <v>2</v>
      </c>
      <c r="C6732" s="981" t="s">
        <v>5063</v>
      </c>
      <c r="D6732" s="981">
        <v>99</v>
      </c>
      <c r="E6732" s="981" t="s">
        <v>3102</v>
      </c>
      <c r="F6732" s="981">
        <v>9</v>
      </c>
      <c r="G6732" s="981">
        <v>11</v>
      </c>
      <c r="H6732" s="981" t="s">
        <v>4974</v>
      </c>
      <c r="I6732" s="986"/>
      <c r="J6732" s="984"/>
      <c r="K6732" s="984"/>
      <c r="L6732" s="1809"/>
      <c r="M6732" s="1809"/>
      <c r="N6732" s="1810"/>
      <c r="O67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P</v>
      </c>
      <c r="P6732" s="983" t="str">
        <f>VLOOKUP(ETMRouteStages[[#This Row],[StageCode]], Code2Loc, 2,FALSE)</f>
        <v>CORLI PUMP</v>
      </c>
      <c r="Q6732" s="983" t="str" cm="1">
        <f t="array" ref="Q67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733" spans="1:17" ht="14.5" hidden="1">
      <c r="A6733" s="983" t="str">
        <f>ETMRouteStages[[#This Row],[Depot]]&amp;ETMRouteStages[[#This Row],[RouteNo]]</f>
        <v>PNJ99</v>
      </c>
      <c r="B6733" s="980" t="s">
        <v>2</v>
      </c>
      <c r="C6733" s="981" t="s">
        <v>5063</v>
      </c>
      <c r="D6733" s="981">
        <v>99</v>
      </c>
      <c r="E6733" s="981" t="s">
        <v>3104</v>
      </c>
      <c r="F6733" s="981">
        <v>10</v>
      </c>
      <c r="G6733" s="981">
        <v>12</v>
      </c>
      <c r="H6733" s="981" t="s">
        <v>4974</v>
      </c>
      <c r="I6733" s="986"/>
      <c r="J6733" s="984"/>
      <c r="K6733" s="984"/>
      <c r="L6733" s="1809"/>
      <c r="M6733" s="1809"/>
      <c r="N6733" s="1810"/>
      <c r="O67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R</v>
      </c>
      <c r="P6733" s="983" t="str">
        <f>VLOOKUP(ETMRouteStages[[#This Row],[StageCode]], Code2Loc, 2,FALSE)</f>
        <v>CORLIM</v>
      </c>
      <c r="Q6733" s="983" t="str" cm="1">
        <f t="array" ref="Q67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734" spans="1:17" ht="14.5" hidden="1">
      <c r="A6734" s="983" t="str">
        <f>ETMRouteStages[[#This Row],[Depot]]&amp;ETMRouteStages[[#This Row],[RouteNo]]</f>
        <v>PNJ99</v>
      </c>
      <c r="B6734" s="980" t="s">
        <v>2</v>
      </c>
      <c r="C6734" s="981" t="s">
        <v>5063</v>
      </c>
      <c r="D6734" s="981">
        <v>99</v>
      </c>
      <c r="E6734" s="981" t="s">
        <v>3214</v>
      </c>
      <c r="F6734" s="981">
        <v>11</v>
      </c>
      <c r="G6734" s="981">
        <v>13</v>
      </c>
      <c r="H6734" s="981" t="s">
        <v>4974</v>
      </c>
      <c r="I6734" s="986"/>
      <c r="J6734" s="984"/>
      <c r="K6734" s="984"/>
      <c r="L6734" s="1809"/>
      <c r="M6734" s="1809"/>
      <c r="N6734" s="1810"/>
      <c r="O67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P</v>
      </c>
      <c r="P6734" s="983" t="str">
        <f>VLOOKUP(ETMRouteStages[[#This Row],[StageCode]], Code2Loc, 2,FALSE)</f>
        <v>DHULAPI</v>
      </c>
      <c r="Q6734" s="983" t="str" cm="1">
        <f t="array" ref="Q67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735" spans="1:17" ht="14.5" hidden="1">
      <c r="A6735" s="983" t="str">
        <f>ETMRouteStages[[#This Row],[Depot]]&amp;ETMRouteStages[[#This Row],[RouteNo]]</f>
        <v>PNJ99</v>
      </c>
      <c r="B6735" s="980" t="s">
        <v>2</v>
      </c>
      <c r="C6735" s="981" t="s">
        <v>5063</v>
      </c>
      <c r="D6735" s="981">
        <v>99</v>
      </c>
      <c r="E6735" s="981" t="s">
        <v>1177</v>
      </c>
      <c r="F6735" s="981">
        <v>12</v>
      </c>
      <c r="G6735" s="981">
        <v>14</v>
      </c>
      <c r="H6735" s="981" t="s">
        <v>4974</v>
      </c>
      <c r="I6735" s="986"/>
      <c r="J6735" s="984"/>
      <c r="K6735" s="984"/>
      <c r="L6735" s="1809"/>
      <c r="M6735" s="1809"/>
      <c r="N6735" s="1810"/>
      <c r="O67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6735" s="983" t="str">
        <f>VLOOKUP(ETMRouteStages[[#This Row],[StageCode]], Code2Loc, 2,FALSE)</f>
        <v>BANASTARI</v>
      </c>
      <c r="Q6735" s="983" t="str" cm="1">
        <f t="array" ref="Q67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736" spans="1:17" ht="14.5" hidden="1">
      <c r="A6736" s="983" t="str">
        <f>ETMRouteStages[[#This Row],[Depot]]&amp;ETMRouteStages[[#This Row],[RouteNo]]</f>
        <v>PNJ99</v>
      </c>
      <c r="B6736" s="980" t="s">
        <v>2</v>
      </c>
      <c r="C6736" s="981" t="s">
        <v>5063</v>
      </c>
      <c r="D6736" s="981">
        <v>99</v>
      </c>
      <c r="E6736" s="981" t="s">
        <v>2932</v>
      </c>
      <c r="F6736" s="981">
        <v>13</v>
      </c>
      <c r="G6736" s="981">
        <v>16</v>
      </c>
      <c r="H6736" s="981" t="s">
        <v>4974</v>
      </c>
      <c r="I6736" s="986"/>
      <c r="J6736" s="984"/>
      <c r="K6736" s="984"/>
      <c r="L6736" s="1809"/>
      <c r="M6736" s="1809"/>
      <c r="N6736" s="1810"/>
      <c r="O67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HM</v>
      </c>
      <c r="P6736" s="983" t="str">
        <f>VLOOKUP(ETMRouteStages[[#This Row],[StageCode]], Code2Loc, 2,FALSE)</f>
        <v>BHOMA</v>
      </c>
      <c r="Q6736" s="983" t="str" cm="1">
        <f t="array" ref="Q67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737" spans="1:17" ht="14.5" hidden="1">
      <c r="A6737" s="983" t="str">
        <f>ETMRouteStages[[#This Row],[Depot]]&amp;ETMRouteStages[[#This Row],[RouteNo]]</f>
        <v>PNJ99</v>
      </c>
      <c r="B6737" s="980" t="s">
        <v>2</v>
      </c>
      <c r="C6737" s="981" t="s">
        <v>5063</v>
      </c>
      <c r="D6737" s="981">
        <v>99</v>
      </c>
      <c r="E6737" s="981" t="s">
        <v>3701</v>
      </c>
      <c r="F6737" s="981">
        <v>14</v>
      </c>
      <c r="G6737" s="981">
        <v>18</v>
      </c>
      <c r="H6737" s="981" t="s">
        <v>4974</v>
      </c>
      <c r="I6737" s="986"/>
      <c r="J6737" s="984"/>
      <c r="K6737" s="984"/>
      <c r="L6737" s="1809"/>
      <c r="M6737" s="1809"/>
      <c r="N6737" s="1810"/>
      <c r="O67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M</v>
      </c>
      <c r="P6737" s="983" t="str">
        <f>VLOOKUP(ETMRouteStages[[#This Row],[StageCode]], Code2Loc, 2,FALSE)</f>
        <v>KUNDAI</v>
      </c>
      <c r="Q6737" s="983" t="str" cm="1">
        <f t="array" ref="Q67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738" spans="1:17" ht="14.5" hidden="1">
      <c r="A6738" s="983" t="str">
        <f>ETMRouteStages[[#This Row],[Depot]]&amp;ETMRouteStages[[#This Row],[RouteNo]]</f>
        <v>PNJ99</v>
      </c>
      <c r="B6738" s="980" t="s">
        <v>2</v>
      </c>
      <c r="C6738" s="981" t="s">
        <v>5063</v>
      </c>
      <c r="D6738" s="981">
        <v>99</v>
      </c>
      <c r="E6738" s="981" t="s">
        <v>3773</v>
      </c>
      <c r="F6738" s="981">
        <v>15</v>
      </c>
      <c r="G6738" s="981">
        <v>20</v>
      </c>
      <c r="H6738" s="981" t="s">
        <v>4974</v>
      </c>
      <c r="I6738" s="986"/>
      <c r="J6738" s="984"/>
      <c r="K6738" s="984"/>
      <c r="L6738" s="1809"/>
      <c r="M6738" s="1809"/>
      <c r="N6738" s="1810"/>
      <c r="O67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GS</v>
      </c>
      <c r="P6738" s="983" t="str">
        <f>VLOOKUP(ETMRouteStages[[#This Row],[StageCode]], Code2Loc, 2,FALSE)</f>
        <v>MANGESHI</v>
      </c>
      <c r="Q6738" s="983" t="str" cm="1">
        <f t="array" ref="Q67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739" spans="1:17" ht="14.5" hidden="1">
      <c r="A6739" s="983" t="str">
        <f>ETMRouteStages[[#This Row],[Depot]]&amp;ETMRouteStages[[#This Row],[RouteNo]]</f>
        <v>PNJ99</v>
      </c>
      <c r="B6739" s="980" t="s">
        <v>2</v>
      </c>
      <c r="C6739" s="981" t="s">
        <v>5063</v>
      </c>
      <c r="D6739" s="981">
        <v>99</v>
      </c>
      <c r="E6739" s="981" t="s">
        <v>3783</v>
      </c>
      <c r="F6739" s="981">
        <v>16</v>
      </c>
      <c r="G6739" s="981">
        <v>21</v>
      </c>
      <c r="H6739" s="981" t="s">
        <v>4974</v>
      </c>
      <c r="I6739" s="986"/>
      <c r="J6739" s="984"/>
      <c r="K6739" s="984"/>
      <c r="L6739" s="1809"/>
      <c r="M6739" s="1809"/>
      <c r="N6739" s="1810"/>
      <c r="O67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O</v>
      </c>
      <c r="P6739" s="983" t="str">
        <f>VLOOKUP(ETMRouteStages[[#This Row],[StageCode]], Code2Loc, 2,FALSE)</f>
        <v>MARDOL</v>
      </c>
      <c r="Q6739" s="983" t="str" cm="1">
        <f t="array" ref="Q67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740" spans="1:17" ht="14.5" hidden="1">
      <c r="A6740" s="983" t="str">
        <f>ETMRouteStages[[#This Row],[Depot]]&amp;ETMRouteStages[[#This Row],[RouteNo]]</f>
        <v>PNJ99</v>
      </c>
      <c r="B6740" s="980" t="s">
        <v>2</v>
      </c>
      <c r="C6740" s="981" t="s">
        <v>5063</v>
      </c>
      <c r="D6740" s="981">
        <v>99</v>
      </c>
      <c r="E6740" s="981" t="s">
        <v>4111</v>
      </c>
      <c r="F6740" s="981">
        <v>17</v>
      </c>
      <c r="G6740" s="981">
        <v>23</v>
      </c>
      <c r="H6740" s="981" t="s">
        <v>4974</v>
      </c>
      <c r="I6740" s="986"/>
      <c r="J6740" s="984"/>
      <c r="K6740" s="984"/>
      <c r="L6740" s="1809"/>
      <c r="M6740" s="1809"/>
      <c r="N6740" s="1810"/>
      <c r="O67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K</v>
      </c>
      <c r="P6740" s="983" t="str">
        <f>VLOOKUP(ETMRouteStages[[#This Row],[StageCode]], Code2Loc, 2,FALSE)</f>
        <v>PATYEKADE</v>
      </c>
      <c r="Q6740" s="983" t="str" cm="1">
        <f t="array" ref="Q67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741" spans="1:17" ht="14.5" hidden="1">
      <c r="A6741" s="983" t="str">
        <f>ETMRouteStages[[#This Row],[Depot]]&amp;ETMRouteStages[[#This Row],[RouteNo]]</f>
        <v>PNJ99</v>
      </c>
      <c r="B6741" s="980" t="s">
        <v>2</v>
      </c>
      <c r="C6741" s="981" t="s">
        <v>5063</v>
      </c>
      <c r="D6741" s="981">
        <v>99</v>
      </c>
      <c r="E6741" s="981" t="s">
        <v>1230</v>
      </c>
      <c r="F6741" s="981">
        <v>18</v>
      </c>
      <c r="G6741" s="981">
        <v>25</v>
      </c>
      <c r="H6741" s="981" t="s">
        <v>4974</v>
      </c>
      <c r="I6741" s="986"/>
      <c r="J6741" s="984"/>
      <c r="K6741" s="984"/>
      <c r="L6741" s="1809"/>
      <c r="M6741" s="1809"/>
      <c r="N6741" s="1810"/>
      <c r="O67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MD</v>
      </c>
      <c r="P6741" s="983" t="str">
        <f>VLOOKUP(ETMRouteStages[[#This Row],[StageCode]], Code2Loc, 2,FALSE)</f>
        <v>FARMAGUDI</v>
      </c>
      <c r="Q6741" s="983" t="str" cm="1">
        <f t="array" ref="Q67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742" spans="1:17" ht="14.5" hidden="1">
      <c r="A6742" s="983" t="str">
        <f>ETMRouteStages[[#This Row],[Depot]]&amp;ETMRouteStages[[#This Row],[RouteNo]]</f>
        <v>PNJ99</v>
      </c>
      <c r="B6742" s="980" t="s">
        <v>2</v>
      </c>
      <c r="C6742" s="981" t="s">
        <v>5063</v>
      </c>
      <c r="D6742" s="981">
        <v>99</v>
      </c>
      <c r="E6742" s="981" t="s">
        <v>3270</v>
      </c>
      <c r="F6742" s="981">
        <v>19</v>
      </c>
      <c r="G6742" s="981">
        <v>26</v>
      </c>
      <c r="H6742" s="981" t="s">
        <v>4974</v>
      </c>
      <c r="I6742" s="986"/>
      <c r="J6742" s="984"/>
      <c r="K6742" s="984"/>
      <c r="L6742" s="1809"/>
      <c r="M6742" s="1809"/>
      <c r="N6742" s="1810"/>
      <c r="O67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CL</v>
      </c>
      <c r="P6742" s="983" t="str">
        <f>VLOOKUP(ETMRouteStages[[#This Row],[StageCode]], Code2Loc, 2,FALSE)</f>
        <v>FMD CIRCLE</v>
      </c>
      <c r="Q6742" s="983" t="str" cm="1">
        <f t="array" ref="Q67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743" spans="1:17" ht="14.5" hidden="1">
      <c r="A6743" s="983" t="str">
        <f>ETMRouteStages[[#This Row],[Depot]]&amp;ETMRouteStages[[#This Row],[RouteNo]]</f>
        <v>PNJ99</v>
      </c>
      <c r="B6743" s="980" t="s">
        <v>2</v>
      </c>
      <c r="C6743" s="981" t="s">
        <v>5063</v>
      </c>
      <c r="D6743" s="981">
        <v>99</v>
      </c>
      <c r="E6743" s="981" t="s">
        <v>719</v>
      </c>
      <c r="F6743" s="981">
        <v>20</v>
      </c>
      <c r="G6743" s="981">
        <v>28</v>
      </c>
      <c r="H6743" s="981" t="s">
        <v>4974</v>
      </c>
      <c r="I6743" s="986"/>
      <c r="J6743" s="984"/>
      <c r="K6743" s="984"/>
      <c r="L6743" s="1809"/>
      <c r="M6743" s="1809"/>
      <c r="N6743" s="1810"/>
      <c r="O67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6743" s="983" t="str">
        <f>VLOOKUP(ETMRouteStages[[#This Row],[StageCode]], Code2Loc, 2,FALSE)</f>
        <v>PONDA</v>
      </c>
      <c r="Q6743" s="983" t="str" cm="1">
        <f t="array" ref="Q67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744" spans="1:17" ht="14.5" hidden="1">
      <c r="A6744" s="983" t="str">
        <f>ETMRouteStages[[#This Row],[Depot]]&amp;ETMRouteStages[[#This Row],[RouteNo]]</f>
        <v>PNJ99</v>
      </c>
      <c r="B6744" s="980" t="s">
        <v>2</v>
      </c>
      <c r="C6744" s="981" t="s">
        <v>5063</v>
      </c>
      <c r="D6744" s="981">
        <v>99</v>
      </c>
      <c r="E6744" s="981" t="s">
        <v>3212</v>
      </c>
      <c r="F6744" s="981">
        <v>21</v>
      </c>
      <c r="G6744" s="981">
        <v>30</v>
      </c>
      <c r="H6744" s="981" t="s">
        <v>4974</v>
      </c>
      <c r="I6744" s="986"/>
      <c r="J6744" s="984"/>
      <c r="K6744" s="984"/>
      <c r="L6744" s="1809"/>
      <c r="M6744" s="1809"/>
      <c r="N6744" s="1810"/>
      <c r="O67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VL</v>
      </c>
      <c r="P6744" s="983" t="str">
        <f>VLOOKUP(ETMRouteStages[[#This Row],[StageCode]], Code2Loc, 2,FALSE)</f>
        <v>DHAVLI</v>
      </c>
      <c r="Q6744" s="983" t="str" cm="1">
        <f t="array" ref="Q67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745" spans="1:17" ht="14.5" hidden="1">
      <c r="A6745" s="983" t="str">
        <f>ETMRouteStages[[#This Row],[Depot]]&amp;ETMRouteStages[[#This Row],[RouteNo]]</f>
        <v>PNJ99</v>
      </c>
      <c r="B6745" s="980" t="s">
        <v>2</v>
      </c>
      <c r="C6745" s="981" t="s">
        <v>5063</v>
      </c>
      <c r="D6745" s="981">
        <v>99</v>
      </c>
      <c r="E6745" s="981" t="s">
        <v>4607</v>
      </c>
      <c r="F6745" s="981">
        <v>22</v>
      </c>
      <c r="G6745" s="981">
        <v>32</v>
      </c>
      <c r="H6745" s="981" t="s">
        <v>4974</v>
      </c>
      <c r="I6745" s="986"/>
      <c r="J6745" s="984"/>
      <c r="K6745" s="984"/>
      <c r="L6745" s="1809"/>
      <c r="M6745" s="1809"/>
      <c r="N6745" s="1810"/>
      <c r="O67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PC</v>
      </c>
      <c r="P6745" s="983" t="str">
        <f>VLOOKUP(ETMRouteStages[[#This Row],[StageCode]], Code2Loc, 2,FALSE)</f>
        <v>TOP COLA</v>
      </c>
      <c r="Q6745" s="983" t="str" cm="1">
        <f t="array" ref="Q67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746" spans="1:17" ht="14.5" hidden="1">
      <c r="A6746" s="983" t="str">
        <f>ETMRouteStages[[#This Row],[Depot]]&amp;ETMRouteStages[[#This Row],[RouteNo]]</f>
        <v>PNJ99</v>
      </c>
      <c r="B6746" s="980" t="s">
        <v>2</v>
      </c>
      <c r="C6746" s="981" t="s">
        <v>5063</v>
      </c>
      <c r="D6746" s="981">
        <v>99</v>
      </c>
      <c r="E6746" s="981" t="s">
        <v>2965</v>
      </c>
      <c r="F6746" s="981">
        <v>23</v>
      </c>
      <c r="G6746" s="981">
        <v>33</v>
      </c>
      <c r="H6746" s="981" t="s">
        <v>4974</v>
      </c>
      <c r="I6746" s="986"/>
      <c r="J6746" s="984"/>
      <c r="K6746" s="984"/>
      <c r="L6746" s="1809"/>
      <c r="M6746" s="1809"/>
      <c r="N6746" s="1810"/>
      <c r="O67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SK</v>
      </c>
      <c r="P6746" s="983" t="str">
        <f>VLOOKUP(ETMRouteStages[[#This Row],[StageCode]], Code2Loc, 2,FALSE)</f>
        <v>BORI SKVR</v>
      </c>
      <c r="Q6746" s="983" t="str" cm="1">
        <f t="array" ref="Q67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747" spans="1:17" ht="14.5" hidden="1">
      <c r="A6747" s="983" t="str">
        <f>ETMRouteStages[[#This Row],[Depot]]&amp;ETMRouteStages[[#This Row],[RouteNo]]</f>
        <v>PNJ99</v>
      </c>
      <c r="B6747" s="980" t="s">
        <v>2</v>
      </c>
      <c r="C6747" s="981" t="s">
        <v>5063</v>
      </c>
      <c r="D6747" s="981">
        <v>99</v>
      </c>
      <c r="E6747" s="981" t="s">
        <v>4296</v>
      </c>
      <c r="F6747" s="981">
        <v>24</v>
      </c>
      <c r="G6747" s="981">
        <v>34</v>
      </c>
      <c r="H6747" s="981" t="s">
        <v>4974</v>
      </c>
      <c r="I6747" s="986"/>
      <c r="J6747" s="984"/>
      <c r="K6747" s="984"/>
      <c r="L6747" s="1809"/>
      <c r="M6747" s="1809"/>
      <c r="N6747" s="1810"/>
      <c r="O67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BT</v>
      </c>
      <c r="P6747" s="983" t="str">
        <f>VLOOKUP(ETMRouteStages[[#This Row],[StageCode]], Code2Loc, 2,FALSE)</f>
        <v>SAI TMPLE</v>
      </c>
      <c r="Q6747" s="983" t="str" cm="1">
        <f t="array" ref="Q67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748" spans="1:17" ht="14.5" hidden="1">
      <c r="A6748" s="983" t="str">
        <f>ETMRouteStages[[#This Row],[Depot]]&amp;ETMRouteStages[[#This Row],[RouteNo]]</f>
        <v>PNJ99</v>
      </c>
      <c r="B6748" s="980" t="s">
        <v>2</v>
      </c>
      <c r="C6748" s="981" t="s">
        <v>5063</v>
      </c>
      <c r="D6748" s="981">
        <v>99</v>
      </c>
      <c r="E6748" s="981" t="s">
        <v>2963</v>
      </c>
      <c r="F6748" s="981">
        <v>25</v>
      </c>
      <c r="G6748" s="981">
        <v>36</v>
      </c>
      <c r="H6748" s="981" t="s">
        <v>4974</v>
      </c>
      <c r="I6748" s="986"/>
      <c r="J6748" s="984"/>
      <c r="K6748" s="984"/>
      <c r="L6748" s="1809"/>
      <c r="M6748" s="1809"/>
      <c r="N6748" s="1810"/>
      <c r="O67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B</v>
      </c>
      <c r="P6748" s="983" t="str">
        <f>VLOOKUP(ETMRouteStages[[#This Row],[StageCode]], Code2Loc, 2,FALSE)</f>
        <v>BORI BRDG</v>
      </c>
      <c r="Q6748" s="983" t="str" cm="1">
        <f t="array" ref="Q67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749" spans="1:17" ht="14.5" hidden="1">
      <c r="A6749" s="983" t="str">
        <f>ETMRouteStages[[#This Row],[Depot]]&amp;ETMRouteStages[[#This Row],[RouteNo]]</f>
        <v>PNJ99</v>
      </c>
      <c r="B6749" s="980" t="s">
        <v>2</v>
      </c>
      <c r="C6749" s="981" t="s">
        <v>5063</v>
      </c>
      <c r="D6749" s="981">
        <v>99</v>
      </c>
      <c r="E6749" s="981" t="s">
        <v>4557</v>
      </c>
      <c r="F6749" s="981">
        <v>26</v>
      </c>
      <c r="G6749" s="981">
        <v>37</v>
      </c>
      <c r="H6749" s="981" t="s">
        <v>4974</v>
      </c>
      <c r="I6749" s="986"/>
      <c r="J6749" s="984"/>
      <c r="K6749" s="984"/>
      <c r="L6749" s="1809"/>
      <c r="M6749" s="1809"/>
      <c r="N6749" s="1810"/>
      <c r="O67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L</v>
      </c>
      <c r="P6749" s="983" t="str">
        <f>VLOOKUP(ETMRouteStages[[#This Row],[StageCode]], Code2Loc, 2,FALSE)</f>
        <v>TARVALEM</v>
      </c>
      <c r="Q6749" s="983" t="str" cm="1">
        <f t="array" ref="Q67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750" spans="1:17" ht="14.5" hidden="1">
      <c r="A6750" s="983" t="str">
        <f>ETMRouteStages[[#This Row],[Depot]]&amp;ETMRouteStages[[#This Row],[RouteNo]]</f>
        <v>PNJ99</v>
      </c>
      <c r="B6750" s="980" t="s">
        <v>2</v>
      </c>
      <c r="C6750" s="981" t="s">
        <v>5063</v>
      </c>
      <c r="D6750" s="981">
        <v>99</v>
      </c>
      <c r="E6750" s="981" t="s">
        <v>4705</v>
      </c>
      <c r="F6750" s="981">
        <v>27</v>
      </c>
      <c r="G6750" s="981">
        <v>38</v>
      </c>
      <c r="H6750" s="981" t="s">
        <v>4974</v>
      </c>
      <c r="I6750" s="986"/>
      <c r="J6750" s="984"/>
      <c r="K6750" s="984"/>
      <c r="L6750" s="1809"/>
      <c r="M6750" s="1809"/>
      <c r="N6750" s="1810"/>
      <c r="O67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AZ</v>
      </c>
      <c r="P6750" s="983" t="str">
        <f>VLOOKUP(ETMRouteStages[[#This Row],[StageCode]], Code2Loc, 2,FALSE)</f>
        <v>VAZEM</v>
      </c>
      <c r="Q6750" s="983" t="str" cm="1">
        <f t="array" ref="Q67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751" spans="1:17" ht="14.5" hidden="1">
      <c r="A6751" s="983" t="str">
        <f>ETMRouteStages[[#This Row],[Depot]]&amp;ETMRouteStages[[#This Row],[RouteNo]]</f>
        <v>PNJ99</v>
      </c>
      <c r="B6751" s="980" t="s">
        <v>2</v>
      </c>
      <c r="C6751" s="981" t="s">
        <v>5063</v>
      </c>
      <c r="D6751" s="981">
        <v>99</v>
      </c>
      <c r="E6751" s="981" t="s">
        <v>1403</v>
      </c>
      <c r="F6751" s="981">
        <v>28</v>
      </c>
      <c r="G6751" s="981">
        <v>40</v>
      </c>
      <c r="H6751" s="981" t="s">
        <v>4974</v>
      </c>
      <c r="I6751" s="986"/>
      <c r="J6751" s="984"/>
      <c r="K6751" s="984"/>
      <c r="L6751" s="1809"/>
      <c r="M6751" s="1809"/>
      <c r="N6751" s="1810"/>
      <c r="O67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A</v>
      </c>
      <c r="P6751" s="983" t="str">
        <f>VLOOKUP(ETMRouteStages[[#This Row],[StageCode]], Code2Loc, 2,FALSE)</f>
        <v>SHIRODA</v>
      </c>
      <c r="Q6751" s="983" t="str" cm="1">
        <f t="array" ref="Q67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752" spans="1:17" ht="14.5" hidden="1">
      <c r="A6752" s="983" t="str">
        <f>ETMRouteStages[[#This Row],[Depot]]&amp;ETMRouteStages[[#This Row],[RouteNo]]</f>
        <v>PNJ99</v>
      </c>
      <c r="B6752" s="980" t="s">
        <v>2</v>
      </c>
      <c r="C6752" s="981" t="s">
        <v>5063</v>
      </c>
      <c r="D6752" s="981">
        <v>99</v>
      </c>
      <c r="E6752" s="981" t="s">
        <v>4256</v>
      </c>
      <c r="F6752" s="981">
        <v>29</v>
      </c>
      <c r="G6752" s="981">
        <v>42</v>
      </c>
      <c r="H6752" s="981" t="s">
        <v>4974</v>
      </c>
      <c r="I6752" s="986"/>
      <c r="J6752" s="984"/>
      <c r="K6752" s="984"/>
      <c r="L6752" s="1809"/>
      <c r="M6752" s="1809"/>
      <c r="N6752" s="1810"/>
      <c r="O67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IT</v>
      </c>
      <c r="P6752" s="983" t="str">
        <f>VLOOKUP(ETMRouteStages[[#This Row],[StageCode]], Code2Loc, 2,FALSE)</f>
        <v>RITE COLAGE</v>
      </c>
      <c r="Q6752" s="983" t="str" cm="1">
        <f t="array" ref="Q67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753" spans="1:17" ht="14.5" hidden="1">
      <c r="A6753" s="983" t="str">
        <f>ETMRouteStages[[#This Row],[Depot]]&amp;ETMRouteStages[[#This Row],[RouteNo]]</f>
        <v>PNJ100</v>
      </c>
      <c r="B6753" s="980" t="s">
        <v>2</v>
      </c>
      <c r="C6753" s="981" t="s">
        <v>5064</v>
      </c>
      <c r="D6753" s="981">
        <v>100</v>
      </c>
      <c r="E6753" s="981" t="s">
        <v>1304</v>
      </c>
      <c r="F6753" s="981">
        <v>1</v>
      </c>
      <c r="G6753" s="981">
        <v>0</v>
      </c>
      <c r="H6753" s="981" t="s">
        <v>4974</v>
      </c>
      <c r="I6753" s="986"/>
      <c r="J6753" s="984"/>
      <c r="K6753" s="984"/>
      <c r="L6753" s="1809"/>
      <c r="M6753" s="1809"/>
      <c r="N6753" s="1810"/>
      <c r="O67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6753" s="983" t="str">
        <f>VLOOKUP(ETMRouteStages[[#This Row],[StageCode]], Code2Loc, 2,FALSE)</f>
        <v>MARGAO</v>
      </c>
      <c r="Q6753" s="983" t="str" cm="1">
        <f t="array" ref="Q67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754" spans="1:17" ht="14.5" hidden="1">
      <c r="A6754" s="983" t="str">
        <f>ETMRouteStages[[#This Row],[Depot]]&amp;ETMRouteStages[[#This Row],[RouteNo]]</f>
        <v>PNJ100</v>
      </c>
      <c r="B6754" s="980" t="s">
        <v>2</v>
      </c>
      <c r="C6754" s="981" t="s">
        <v>5064</v>
      </c>
      <c r="D6754" s="981">
        <v>100</v>
      </c>
      <c r="E6754" s="981" t="s">
        <v>3264</v>
      </c>
      <c r="F6754" s="981">
        <v>2</v>
      </c>
      <c r="G6754" s="981">
        <v>1</v>
      </c>
      <c r="H6754" s="981" t="s">
        <v>4974</v>
      </c>
      <c r="I6754" s="986"/>
      <c r="J6754" s="984"/>
      <c r="K6754" s="984"/>
      <c r="L6754" s="1809"/>
      <c r="M6754" s="1809"/>
      <c r="N6754" s="1810"/>
      <c r="O67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TD</v>
      </c>
      <c r="P6754" s="983" t="str">
        <f>VLOOKUP(ETMRouteStages[[#This Row],[StageCode]], Code2Loc, 2,FALSE)</f>
        <v>FATORDA</v>
      </c>
      <c r="Q6754" s="983" t="str" cm="1">
        <f t="array" ref="Q67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755" spans="1:17" ht="14.5" hidden="1">
      <c r="A6755" s="983" t="str">
        <f>ETMRouteStages[[#This Row],[Depot]]&amp;ETMRouteStages[[#This Row],[RouteNo]]</f>
        <v>PNJ100</v>
      </c>
      <c r="B6755" s="980" t="s">
        <v>2</v>
      </c>
      <c r="C6755" s="981" t="s">
        <v>5064</v>
      </c>
      <c r="D6755" s="981">
        <v>100</v>
      </c>
      <c r="E6755" s="981" t="s">
        <v>3787</v>
      </c>
      <c r="F6755" s="981">
        <v>3</v>
      </c>
      <c r="G6755" s="981">
        <v>2</v>
      </c>
      <c r="H6755" s="981" t="s">
        <v>4974</v>
      </c>
      <c r="I6755" s="986"/>
      <c r="J6755" s="984"/>
      <c r="K6755" s="984"/>
      <c r="L6755" s="1809"/>
      <c r="M6755" s="1809"/>
      <c r="N6755" s="1810"/>
      <c r="O67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D</v>
      </c>
      <c r="P6755" s="983" t="str">
        <f>VLOOKUP(ETMRouteStages[[#This Row],[StageCode]], Code2Loc, 2,FALSE)</f>
        <v>MARGAO PWD</v>
      </c>
      <c r="Q6755" s="983" t="str" cm="1">
        <f t="array" ref="Q67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756" spans="1:17" ht="14.5" hidden="1">
      <c r="A6756" s="983" t="str">
        <f>ETMRouteStages[[#This Row],[Depot]]&amp;ETMRouteStages[[#This Row],[RouteNo]]</f>
        <v>PNJ100</v>
      </c>
      <c r="B6756" s="980" t="s">
        <v>2</v>
      </c>
      <c r="C6756" s="981" t="s">
        <v>5064</v>
      </c>
      <c r="D6756" s="981">
        <v>100</v>
      </c>
      <c r="E6756" s="981" t="s">
        <v>2784</v>
      </c>
      <c r="F6756" s="981">
        <v>4</v>
      </c>
      <c r="G6756" s="981">
        <v>3</v>
      </c>
      <c r="H6756" s="981" t="s">
        <v>4974</v>
      </c>
      <c r="I6756" s="986"/>
      <c r="J6756" s="984"/>
      <c r="K6756" s="984"/>
      <c r="L6756" s="1809"/>
      <c r="M6756" s="1809"/>
      <c r="N6756" s="1810"/>
      <c r="O67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LE</v>
      </c>
      <c r="P6756" s="983" t="str">
        <f>VLOOKUP(ETMRouteStages[[#This Row],[StageCode]], Code2Loc, 2,FALSE)</f>
        <v>ARLEM</v>
      </c>
      <c r="Q6756" s="983" t="str" cm="1">
        <f t="array" ref="Q67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757" spans="1:17" ht="14.5" hidden="1">
      <c r="A6757" s="983" t="str">
        <f>ETMRouteStages[[#This Row],[Depot]]&amp;ETMRouteStages[[#This Row],[RouteNo]]</f>
        <v>PNJ100</v>
      </c>
      <c r="B6757" s="980" t="s">
        <v>2</v>
      </c>
      <c r="C6757" s="981" t="s">
        <v>5064</v>
      </c>
      <c r="D6757" s="981">
        <v>100</v>
      </c>
      <c r="E6757" s="981" t="s">
        <v>4208</v>
      </c>
      <c r="F6757" s="981">
        <v>5</v>
      </c>
      <c r="G6757" s="981">
        <v>5</v>
      </c>
      <c r="H6757" s="981" t="s">
        <v>4974</v>
      </c>
      <c r="I6757" s="986"/>
      <c r="J6757" s="984"/>
      <c r="K6757" s="984"/>
      <c r="L6757" s="1809"/>
      <c r="M6757" s="1809"/>
      <c r="N6757" s="1810"/>
      <c r="O67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AI</v>
      </c>
      <c r="P6757" s="983" t="str">
        <f>VLOOKUP(ETMRouteStages[[#This Row],[StageCode]], Code2Loc, 2,FALSE)</f>
        <v>RAI</v>
      </c>
      <c r="Q6757" s="983" t="str" cm="1">
        <f t="array" ref="Q67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758" spans="1:17" ht="14.5" hidden="1">
      <c r="A6758" s="983" t="str">
        <f>ETMRouteStages[[#This Row],[Depot]]&amp;ETMRouteStages[[#This Row],[RouteNo]]</f>
        <v>PNJ100</v>
      </c>
      <c r="B6758" s="980" t="s">
        <v>2</v>
      </c>
      <c r="C6758" s="981" t="s">
        <v>5064</v>
      </c>
      <c r="D6758" s="981">
        <v>100</v>
      </c>
      <c r="E6758" s="981" t="s">
        <v>4209</v>
      </c>
      <c r="F6758" s="981">
        <v>6</v>
      </c>
      <c r="G6758" s="981">
        <v>6</v>
      </c>
      <c r="H6758" s="981" t="s">
        <v>4974</v>
      </c>
      <c r="I6758" s="986"/>
      <c r="J6758" s="984"/>
      <c r="K6758" s="984"/>
      <c r="L6758" s="1809"/>
      <c r="M6758" s="1809"/>
      <c r="N6758" s="1810"/>
      <c r="O67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AK</v>
      </c>
      <c r="P6758" s="983" t="str">
        <f>VLOOKUP(ETMRouteStages[[#This Row],[StageCode]], Code2Loc, 2,FALSE)</f>
        <v>RAI AMYAKDE</v>
      </c>
      <c r="Q6758" s="983" t="str" cm="1">
        <f t="array" ref="Q67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759" spans="1:17" ht="14.5" hidden="1">
      <c r="A6759" s="983" t="str">
        <f>ETMRouteStages[[#This Row],[Depot]]&amp;ETMRouteStages[[#This Row],[RouteNo]]</f>
        <v>PNJ100</v>
      </c>
      <c r="B6759" s="980" t="s">
        <v>2</v>
      </c>
      <c r="C6759" s="981" t="s">
        <v>5064</v>
      </c>
      <c r="D6759" s="981">
        <v>100</v>
      </c>
      <c r="E6759" s="981" t="s">
        <v>4567</v>
      </c>
      <c r="F6759" s="981">
        <v>7</v>
      </c>
      <c r="G6759" s="981">
        <v>7</v>
      </c>
      <c r="H6759" s="981" t="s">
        <v>4974</v>
      </c>
      <c r="I6759" s="986"/>
      <c r="J6759" s="984"/>
      <c r="K6759" s="984"/>
      <c r="L6759" s="1809"/>
      <c r="M6759" s="1809"/>
      <c r="N6759" s="1810"/>
      <c r="O67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R</v>
      </c>
      <c r="P6759" s="983" t="str">
        <f>VLOOKUP(ETMRouteStages[[#This Row],[StageCode]], Code2Loc, 2,FALSE)</f>
        <v>TEMBER</v>
      </c>
      <c r="Q6759" s="983" t="str" cm="1">
        <f t="array" ref="Q67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760" spans="1:17" ht="14.5" hidden="1">
      <c r="A6760" s="983" t="str">
        <f>ETMRouteStages[[#This Row],[Depot]]&amp;ETMRouteStages[[#This Row],[RouteNo]]</f>
        <v>PNJ100</v>
      </c>
      <c r="B6760" s="980" t="s">
        <v>2</v>
      </c>
      <c r="C6760" s="981" t="s">
        <v>5064</v>
      </c>
      <c r="D6760" s="981">
        <v>100</v>
      </c>
      <c r="E6760" s="981" t="s">
        <v>2748</v>
      </c>
      <c r="F6760" s="981">
        <v>8</v>
      </c>
      <c r="G6760" s="981">
        <v>8</v>
      </c>
      <c r="H6760" s="981" t="s">
        <v>4974</v>
      </c>
      <c r="I6760" s="986"/>
      <c r="J6760" s="984"/>
      <c r="K6760" s="984"/>
      <c r="L6760" s="1809"/>
      <c r="M6760" s="1809"/>
      <c r="N6760" s="1810"/>
      <c r="O67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R</v>
      </c>
      <c r="P6760" s="983" t="str">
        <f>VLOOKUP(ETMRouteStages[[#This Row],[StageCode]], Code2Loc, 2,FALSE)</f>
        <v>AMORA</v>
      </c>
      <c r="Q6760" s="983" t="str" cm="1">
        <f t="array" ref="Q67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761" spans="1:17" ht="14.5" hidden="1">
      <c r="A6761" s="983" t="str">
        <f>ETMRouteStages[[#This Row],[Depot]]&amp;ETMRouteStages[[#This Row],[RouteNo]]</f>
        <v>PNJ100</v>
      </c>
      <c r="B6761" s="980" t="s">
        <v>2</v>
      </c>
      <c r="C6761" s="981" t="s">
        <v>5064</v>
      </c>
      <c r="D6761" s="981">
        <v>100</v>
      </c>
      <c r="E6761" s="981" t="s">
        <v>3081</v>
      </c>
      <c r="F6761" s="981">
        <v>9</v>
      </c>
      <c r="G6761" s="981">
        <v>9</v>
      </c>
      <c r="H6761" s="981" t="s">
        <v>4974</v>
      </c>
      <c r="I6761" s="986"/>
      <c r="J6761" s="984"/>
      <c r="K6761" s="984"/>
      <c r="L6761" s="1809"/>
      <c r="M6761" s="1809"/>
      <c r="N6761" s="1810"/>
      <c r="O67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DK</v>
      </c>
      <c r="P6761" s="983" t="str">
        <f>VLOOKUP(ETMRouteStages[[#This Row],[StageCode]], Code2Loc, 2,FALSE)</f>
        <v>CHWGULE DOK</v>
      </c>
      <c r="Q6761" s="983" t="str" cm="1">
        <f t="array" ref="Q67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762" spans="1:17" ht="14.5" hidden="1">
      <c r="A6762" s="983" t="str">
        <f>ETMRouteStages[[#This Row],[Depot]]&amp;ETMRouteStages[[#This Row],[RouteNo]]</f>
        <v>PNJ100</v>
      </c>
      <c r="B6762" s="980" t="s">
        <v>2</v>
      </c>
      <c r="C6762" s="981" t="s">
        <v>5064</v>
      </c>
      <c r="D6762" s="981">
        <v>100</v>
      </c>
      <c r="E6762" s="981" t="s">
        <v>2963</v>
      </c>
      <c r="F6762" s="981">
        <v>10</v>
      </c>
      <c r="G6762" s="981">
        <v>10</v>
      </c>
      <c r="H6762" s="981" t="s">
        <v>4974</v>
      </c>
      <c r="I6762" s="986"/>
      <c r="J6762" s="984"/>
      <c r="K6762" s="984"/>
      <c r="L6762" s="1809"/>
      <c r="M6762" s="1809"/>
      <c r="N6762" s="1810"/>
      <c r="O67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B</v>
      </c>
      <c r="P6762" s="983" t="str">
        <f>VLOOKUP(ETMRouteStages[[#This Row],[StageCode]], Code2Loc, 2,FALSE)</f>
        <v>BORI BRDG</v>
      </c>
      <c r="Q6762" s="983" t="str" cm="1">
        <f t="array" ref="Q67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763" spans="1:17" ht="14.5" hidden="1">
      <c r="A6763" s="983" t="str">
        <f>ETMRouteStages[[#This Row],[Depot]]&amp;ETMRouteStages[[#This Row],[RouteNo]]</f>
        <v>PNJ100</v>
      </c>
      <c r="B6763" s="980" t="s">
        <v>2</v>
      </c>
      <c r="C6763" s="981" t="s">
        <v>5064</v>
      </c>
      <c r="D6763" s="981">
        <v>100</v>
      </c>
      <c r="E6763" s="981" t="s">
        <v>4557</v>
      </c>
      <c r="F6763" s="981">
        <v>11</v>
      </c>
      <c r="G6763" s="981">
        <v>11</v>
      </c>
      <c r="H6763" s="981" t="s">
        <v>4974</v>
      </c>
      <c r="I6763" s="986"/>
      <c r="J6763" s="984"/>
      <c r="K6763" s="984"/>
      <c r="L6763" s="1809"/>
      <c r="M6763" s="1809"/>
      <c r="N6763" s="1810"/>
      <c r="O67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L</v>
      </c>
      <c r="P6763" s="983" t="str">
        <f>VLOOKUP(ETMRouteStages[[#This Row],[StageCode]], Code2Loc, 2,FALSE)</f>
        <v>TARVALEM</v>
      </c>
      <c r="Q6763" s="983" t="str" cm="1">
        <f t="array" ref="Q67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764" spans="1:17" ht="14.5" hidden="1">
      <c r="A6764" s="983" t="str">
        <f>ETMRouteStages[[#This Row],[Depot]]&amp;ETMRouteStages[[#This Row],[RouteNo]]</f>
        <v>PNJ100</v>
      </c>
      <c r="B6764" s="980" t="s">
        <v>2</v>
      </c>
      <c r="C6764" s="981" t="s">
        <v>5064</v>
      </c>
      <c r="D6764" s="981">
        <v>100</v>
      </c>
      <c r="E6764" s="981" t="s">
        <v>4705</v>
      </c>
      <c r="F6764" s="981">
        <v>12</v>
      </c>
      <c r="G6764" s="981">
        <v>12</v>
      </c>
      <c r="H6764" s="981" t="s">
        <v>4974</v>
      </c>
      <c r="I6764" s="986"/>
      <c r="J6764" s="984"/>
      <c r="K6764" s="984"/>
      <c r="L6764" s="1809"/>
      <c r="M6764" s="1809"/>
      <c r="N6764" s="1810"/>
      <c r="O67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AZ</v>
      </c>
      <c r="P6764" s="983" t="str">
        <f>VLOOKUP(ETMRouteStages[[#This Row],[StageCode]], Code2Loc, 2,FALSE)</f>
        <v>VAZEM</v>
      </c>
      <c r="Q6764" s="983" t="str" cm="1">
        <f t="array" ref="Q67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765" spans="1:17" ht="14.5" hidden="1">
      <c r="A6765" s="983" t="str">
        <f>ETMRouteStages[[#This Row],[Depot]]&amp;ETMRouteStages[[#This Row],[RouteNo]]</f>
        <v>PNJ100</v>
      </c>
      <c r="B6765" s="980" t="s">
        <v>2</v>
      </c>
      <c r="C6765" s="981" t="s">
        <v>5064</v>
      </c>
      <c r="D6765" s="981">
        <v>100</v>
      </c>
      <c r="E6765" s="981" t="s">
        <v>1403</v>
      </c>
      <c r="F6765" s="981">
        <v>13</v>
      </c>
      <c r="G6765" s="981">
        <v>14</v>
      </c>
      <c r="H6765" s="981" t="s">
        <v>4974</v>
      </c>
      <c r="I6765" s="986"/>
      <c r="J6765" s="984"/>
      <c r="K6765" s="984"/>
      <c r="L6765" s="1809"/>
      <c r="M6765" s="1809"/>
      <c r="N6765" s="1810"/>
      <c r="O67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A</v>
      </c>
      <c r="P6765" s="983" t="str">
        <f>VLOOKUP(ETMRouteStages[[#This Row],[StageCode]], Code2Loc, 2,FALSE)</f>
        <v>SHIRODA</v>
      </c>
      <c r="Q6765" s="983" t="str" cm="1">
        <f t="array" ref="Q67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766" spans="1:17" ht="14.5" hidden="1">
      <c r="A6766" s="983" t="str">
        <f>ETMRouteStages[[#This Row],[Depot]]&amp;ETMRouteStages[[#This Row],[RouteNo]]</f>
        <v>PNJ100</v>
      </c>
      <c r="B6766" s="980" t="s">
        <v>2</v>
      </c>
      <c r="C6766" s="981" t="s">
        <v>5064</v>
      </c>
      <c r="D6766" s="981">
        <v>100</v>
      </c>
      <c r="E6766" s="981" t="s">
        <v>4256</v>
      </c>
      <c r="F6766" s="981">
        <v>14</v>
      </c>
      <c r="G6766" s="981">
        <v>16</v>
      </c>
      <c r="H6766" s="981" t="s">
        <v>4974</v>
      </c>
      <c r="I6766" s="986"/>
      <c r="J6766" s="984"/>
      <c r="K6766" s="984"/>
      <c r="L6766" s="1809"/>
      <c r="M6766" s="1809"/>
      <c r="N6766" s="1810"/>
      <c r="O67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IT</v>
      </c>
      <c r="P6766" s="983" t="str">
        <f>VLOOKUP(ETMRouteStages[[#This Row],[StageCode]], Code2Loc, 2,FALSE)</f>
        <v>RITE COLAGE</v>
      </c>
      <c r="Q6766" s="983" t="str" cm="1">
        <f t="array" ref="Q67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767" spans="1:17" ht="14.5" hidden="1">
      <c r="A6767" s="983" t="str">
        <f>ETMRouteStages[[#This Row],[Depot]]&amp;ETMRouteStages[[#This Row],[RouteNo]]</f>
        <v>PNJ101</v>
      </c>
      <c r="B6767" s="980" t="s">
        <v>2</v>
      </c>
      <c r="C6767" s="981" t="s">
        <v>5065</v>
      </c>
      <c r="D6767" s="981">
        <v>101</v>
      </c>
      <c r="E6767" s="981" t="s">
        <v>1301</v>
      </c>
      <c r="F6767" s="981">
        <v>1</v>
      </c>
      <c r="G6767" s="981">
        <v>0</v>
      </c>
      <c r="H6767" s="981" t="s">
        <v>4974</v>
      </c>
      <c r="I6767" s="986"/>
      <c r="J6767" s="984"/>
      <c r="K6767" s="984"/>
      <c r="L6767" s="1809"/>
      <c r="M6767" s="1809"/>
      <c r="N6767" s="1810"/>
      <c r="O67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6767" s="983" t="str">
        <f>VLOOKUP(ETMRouteStages[[#This Row],[StageCode]], Code2Loc, 2,FALSE)</f>
        <v>MAPUSA</v>
      </c>
      <c r="Q6767" s="983" t="str" cm="1">
        <f t="array" ref="Q67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768" spans="1:17" ht="14.5" hidden="1">
      <c r="A6768" s="983" t="str">
        <f>ETMRouteStages[[#This Row],[Depot]]&amp;ETMRouteStages[[#This Row],[RouteNo]]</f>
        <v>PNJ101</v>
      </c>
      <c r="B6768" s="980" t="s">
        <v>2</v>
      </c>
      <c r="C6768" s="981" t="s">
        <v>5065</v>
      </c>
      <c r="D6768" s="981">
        <v>101</v>
      </c>
      <c r="E6768" s="981" t="s">
        <v>3346</v>
      </c>
      <c r="F6768" s="981">
        <v>2</v>
      </c>
      <c r="G6768" s="981">
        <v>2</v>
      </c>
      <c r="H6768" s="981" t="s">
        <v>4974</v>
      </c>
      <c r="I6768" s="986"/>
      <c r="J6768" s="984"/>
      <c r="K6768" s="984"/>
      <c r="L6768" s="1809"/>
      <c r="M6768" s="1809"/>
      <c r="N6768" s="1810"/>
      <c r="O67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6768" s="983" t="str">
        <f>VLOOKUP(ETMRouteStages[[#This Row],[StageCode]], Code2Loc, 2,FALSE)</f>
        <v>GIRI CHAPEL</v>
      </c>
      <c r="Q6768" s="983" t="str" cm="1">
        <f t="array" ref="Q67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769" spans="1:17" ht="14.5" hidden="1">
      <c r="A6769" s="983" t="str">
        <f>ETMRouteStages[[#This Row],[Depot]]&amp;ETMRouteStages[[#This Row],[RouteNo]]</f>
        <v>PNJ101</v>
      </c>
      <c r="B6769" s="980" t="s">
        <v>2</v>
      </c>
      <c r="C6769" s="981" t="s">
        <v>5065</v>
      </c>
      <c r="D6769" s="981">
        <v>101</v>
      </c>
      <c r="E6769" s="981" t="s">
        <v>3380</v>
      </c>
      <c r="F6769" s="981">
        <v>3</v>
      </c>
      <c r="G6769" s="981">
        <v>3</v>
      </c>
      <c r="H6769" s="981" t="s">
        <v>4974</v>
      </c>
      <c r="I6769" s="986"/>
      <c r="J6769" s="984"/>
      <c r="K6769" s="984"/>
      <c r="L6769" s="1809"/>
      <c r="M6769" s="1809"/>
      <c r="N6769" s="1810"/>
      <c r="O67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6769" s="983" t="str">
        <f>VLOOKUP(ETMRouteStages[[#This Row],[StageCode]], Code2Loc, 2,FALSE)</f>
        <v>GREEN PARK</v>
      </c>
      <c r="Q6769" s="983" t="str" cm="1">
        <f t="array" ref="Q67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770" spans="1:17" ht="14.5" hidden="1">
      <c r="A6770" s="983" t="str">
        <f>ETMRouteStages[[#This Row],[Depot]]&amp;ETMRouteStages[[#This Row],[RouteNo]]</f>
        <v>PNJ101</v>
      </c>
      <c r="B6770" s="980" t="s">
        <v>2</v>
      </c>
      <c r="C6770" s="981" t="s">
        <v>5065</v>
      </c>
      <c r="D6770" s="981">
        <v>101</v>
      </c>
      <c r="E6770" s="981" t="s">
        <v>3348</v>
      </c>
      <c r="F6770" s="981">
        <v>4</v>
      </c>
      <c r="G6770" s="981">
        <v>4</v>
      </c>
      <c r="H6770" s="981" t="s">
        <v>4974</v>
      </c>
      <c r="I6770" s="986"/>
      <c r="J6770" s="984"/>
      <c r="K6770" s="984"/>
      <c r="L6770" s="1809"/>
      <c r="M6770" s="1809"/>
      <c r="N6770" s="1810"/>
      <c r="O67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6770" s="983" t="str">
        <f>VLOOKUP(ETMRouteStages[[#This Row],[StageCode]], Code2Loc, 2,FALSE)</f>
        <v>GIRI CROSS</v>
      </c>
      <c r="Q6770" s="983" t="str" cm="1">
        <f t="array" ref="Q67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771" spans="1:17" ht="14.5" hidden="1">
      <c r="A6771" s="983" t="str">
        <f>ETMRouteStages[[#This Row],[Depot]]&amp;ETMRouteStages[[#This Row],[RouteNo]]</f>
        <v>PNJ101</v>
      </c>
      <c r="B6771" s="980" t="s">
        <v>2</v>
      </c>
      <c r="C6771" s="981" t="s">
        <v>5065</v>
      </c>
      <c r="D6771" s="981">
        <v>101</v>
      </c>
      <c r="E6771" s="981" t="s">
        <v>4188</v>
      </c>
      <c r="F6771" s="981">
        <v>5</v>
      </c>
      <c r="G6771" s="981">
        <v>5</v>
      </c>
      <c r="H6771" s="981" t="s">
        <v>4974</v>
      </c>
      <c r="I6771" s="986"/>
      <c r="J6771" s="984"/>
      <c r="K6771" s="984"/>
      <c r="L6771" s="1809"/>
      <c r="M6771" s="1809"/>
      <c r="N6771" s="1810"/>
      <c r="O67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6771" s="983" t="str">
        <f>VLOOKUP(ETMRouteStages[[#This Row],[StageCode]], Code2Loc, 2,FALSE)</f>
        <v>PRV BAZAR</v>
      </c>
      <c r="Q6771" s="983" t="str" cm="1">
        <f t="array" ref="Q67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772" spans="1:17" ht="14.5" hidden="1">
      <c r="A6772" s="983" t="str">
        <f>ETMRouteStages[[#This Row],[Depot]]&amp;ETMRouteStages[[#This Row],[RouteNo]]</f>
        <v>PNJ101</v>
      </c>
      <c r="B6772" s="980" t="s">
        <v>2</v>
      </c>
      <c r="C6772" s="981" t="s">
        <v>5065</v>
      </c>
      <c r="D6772" s="981">
        <v>101</v>
      </c>
      <c r="E6772" s="981" t="s">
        <v>4191</v>
      </c>
      <c r="F6772" s="981">
        <v>6</v>
      </c>
      <c r="G6772" s="981">
        <v>6</v>
      </c>
      <c r="H6772" s="981" t="s">
        <v>4974</v>
      </c>
      <c r="I6772" s="986"/>
      <c r="J6772" s="984"/>
      <c r="K6772" s="984"/>
      <c r="L6772" s="1809"/>
      <c r="M6772" s="1809"/>
      <c r="N6772" s="1810"/>
      <c r="O67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6772" s="983" t="str">
        <f>VLOOKUP(ETMRouteStages[[#This Row],[StageCode]], Code2Loc, 2,FALSE)</f>
        <v>PRV WADAKAD</v>
      </c>
      <c r="Q6772" s="983" t="str" cm="1">
        <f t="array" ref="Q67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773" spans="1:17" ht="14.5" hidden="1">
      <c r="A6773" s="983" t="str">
        <f>ETMRouteStages[[#This Row],[Depot]]&amp;ETMRouteStages[[#This Row],[RouteNo]]</f>
        <v>PNJ101</v>
      </c>
      <c r="B6773" s="980" t="s">
        <v>2</v>
      </c>
      <c r="C6773" s="981" t="s">
        <v>5065</v>
      </c>
      <c r="D6773" s="981">
        <v>101</v>
      </c>
      <c r="E6773" s="981" t="s">
        <v>4189</v>
      </c>
      <c r="F6773" s="981">
        <v>7</v>
      </c>
      <c r="G6773" s="981">
        <v>7</v>
      </c>
      <c r="H6773" s="981" t="s">
        <v>4974</v>
      </c>
      <c r="I6773" s="986"/>
      <c r="J6773" s="984"/>
      <c r="K6773" s="984"/>
      <c r="L6773" s="1809"/>
      <c r="M6773" s="1809"/>
      <c r="N6773" s="1810"/>
      <c r="O67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6773" s="983" t="str">
        <f>VLOOKUP(ETMRouteStages[[#This Row],[StageCode]], Code2Loc, 2,FALSE)</f>
        <v>PRV COPEL</v>
      </c>
      <c r="Q6773" s="983" t="str" cm="1">
        <f t="array" ref="Q67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774" spans="1:17" ht="14.5" hidden="1">
      <c r="A6774" s="983" t="str">
        <f>ETMRouteStages[[#This Row],[Depot]]&amp;ETMRouteStages[[#This Row],[RouteNo]]</f>
        <v>PNJ101</v>
      </c>
      <c r="B6774" s="980" t="s">
        <v>2</v>
      </c>
      <c r="C6774" s="981" t="s">
        <v>5065</v>
      </c>
      <c r="D6774" s="981">
        <v>101</v>
      </c>
      <c r="E6774" s="981" t="s">
        <v>3402</v>
      </c>
      <c r="F6774" s="981">
        <v>8</v>
      </c>
      <c r="G6774" s="981">
        <v>8</v>
      </c>
      <c r="H6774" s="981" t="s">
        <v>4974</v>
      </c>
      <c r="I6774" s="986"/>
      <c r="J6774" s="984"/>
      <c r="K6774" s="984"/>
      <c r="L6774" s="1809"/>
      <c r="M6774" s="1809"/>
      <c r="N6774" s="1810"/>
      <c r="O67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6774" s="983" t="str">
        <f>VLOOKUP(ETMRouteStages[[#This Row],[StageCode]], Code2Loc, 2,FALSE)</f>
        <v>GULYAKADE</v>
      </c>
      <c r="Q6774" s="983" t="str" cm="1">
        <f t="array" ref="Q67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775" spans="1:17" ht="14.5" hidden="1">
      <c r="A6775" s="983" t="str">
        <f>ETMRouteStages[[#This Row],[Depot]]&amp;ETMRouteStages[[#This Row],[RouteNo]]</f>
        <v>PNJ101</v>
      </c>
      <c r="B6775" s="980" t="s">
        <v>2</v>
      </c>
      <c r="C6775" s="981" t="s">
        <v>5065</v>
      </c>
      <c r="D6775" s="981">
        <v>101</v>
      </c>
      <c r="E6775" s="981" t="s">
        <v>4584</v>
      </c>
      <c r="F6775" s="981">
        <v>9</v>
      </c>
      <c r="G6775" s="981">
        <v>9</v>
      </c>
      <c r="H6775" s="981" t="s">
        <v>4974</v>
      </c>
      <c r="I6775" s="986"/>
      <c r="J6775" s="984"/>
      <c r="K6775" s="984"/>
      <c r="L6775" s="1809"/>
      <c r="M6775" s="1809"/>
      <c r="N6775" s="1810"/>
      <c r="O67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6775" s="983" t="str">
        <f>VLOOKUP(ETMRouteStages[[#This Row],[StageCode]], Code2Loc, 2,FALSE)</f>
        <v>TIN BLD/COL</v>
      </c>
      <c r="Q6775" s="983" t="str" cm="1">
        <f t="array" ref="Q67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776" spans="1:17" ht="14.5" hidden="1">
      <c r="A6776" s="983" t="str">
        <f>ETMRouteStages[[#This Row],[Depot]]&amp;ETMRouteStages[[#This Row],[RouteNo]]</f>
        <v>PNJ101</v>
      </c>
      <c r="B6776" s="980" t="s">
        <v>2</v>
      </c>
      <c r="C6776" s="981" t="s">
        <v>5065</v>
      </c>
      <c r="D6776" s="981">
        <v>101</v>
      </c>
      <c r="E6776" s="981" t="s">
        <v>4294</v>
      </c>
      <c r="F6776" s="981">
        <v>10</v>
      </c>
      <c r="G6776" s="981">
        <v>10</v>
      </c>
      <c r="H6776" s="981" t="s">
        <v>4974</v>
      </c>
      <c r="I6776" s="986"/>
      <c r="J6776" s="984"/>
      <c r="K6776" s="984"/>
      <c r="L6776" s="1809"/>
      <c r="M6776" s="1809"/>
      <c r="N6776" s="1810"/>
      <c r="O67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6776" s="983" t="str">
        <f>VLOOKUP(ETMRouteStages[[#This Row],[StageCode]], Code2Loc, 2,FALSE)</f>
        <v>SAI SERVICE</v>
      </c>
      <c r="Q6776" s="983" t="str" cm="1">
        <f t="array" ref="Q67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777" spans="1:17" ht="14.5" hidden="1">
      <c r="A6777" s="983" t="str">
        <f>ETMRouteStages[[#This Row],[Depot]]&amp;ETMRouteStages[[#This Row],[RouteNo]]</f>
        <v>PNJ101</v>
      </c>
      <c r="B6777" s="980" t="s">
        <v>2</v>
      </c>
      <c r="C6777" s="981" t="s">
        <v>5065</v>
      </c>
      <c r="D6777" s="981">
        <v>101</v>
      </c>
      <c r="E6777" s="981" t="s">
        <v>1344</v>
      </c>
      <c r="F6777" s="981">
        <v>11</v>
      </c>
      <c r="G6777" s="981">
        <v>12</v>
      </c>
      <c r="H6777" s="981" t="s">
        <v>4974</v>
      </c>
      <c r="I6777" s="986"/>
      <c r="J6777" s="984"/>
      <c r="K6777" s="984"/>
      <c r="L6777" s="1809"/>
      <c r="M6777" s="1809"/>
      <c r="N6777" s="1810"/>
      <c r="O67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6777" s="983" t="str">
        <f>VLOOKUP(ETMRouteStages[[#This Row],[StageCode]], Code2Loc, 2,FALSE)</f>
        <v>PANAJI</v>
      </c>
      <c r="Q6777" s="983" t="str" cm="1">
        <f t="array" ref="Q67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778" spans="1:17" ht="14.5" hidden="1">
      <c r="A6778" s="983" t="str">
        <f>ETMRouteStages[[#This Row],[Depot]]&amp;ETMRouteStages[[#This Row],[RouteNo]]</f>
        <v>PNJ101</v>
      </c>
      <c r="B6778" s="980" t="s">
        <v>2</v>
      </c>
      <c r="C6778" s="981" t="s">
        <v>5065</v>
      </c>
      <c r="D6778" s="981">
        <v>101</v>
      </c>
      <c r="E6778" s="981" t="s">
        <v>4204</v>
      </c>
      <c r="F6778" s="981">
        <v>12</v>
      </c>
      <c r="G6778" s="981">
        <v>14</v>
      </c>
      <c r="H6778" s="981" t="s">
        <v>4974</v>
      </c>
      <c r="I6778" s="986"/>
      <c r="J6778" s="984"/>
      <c r="K6778" s="984"/>
      <c r="L6778" s="1809"/>
      <c r="M6778" s="1809"/>
      <c r="N6778" s="1810"/>
      <c r="O67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PT</v>
      </c>
      <c r="P6778" s="983" t="str">
        <f>VLOOKUP(ETMRouteStages[[#This Row],[StageCode]], Code2Loc, 2,FALSE)</f>
        <v>R. PATTO</v>
      </c>
      <c r="Q6778" s="983" t="str" cm="1">
        <f t="array" ref="Q67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779" spans="1:17" ht="14.5" hidden="1">
      <c r="A6779" s="983" t="str">
        <f>ETMRouteStages[[#This Row],[Depot]]&amp;ETMRouteStages[[#This Row],[RouteNo]]</f>
        <v>PNJ101</v>
      </c>
      <c r="B6779" s="980" t="s">
        <v>2</v>
      </c>
      <c r="C6779" s="981" t="s">
        <v>5065</v>
      </c>
      <c r="D6779" s="981">
        <v>101</v>
      </c>
      <c r="E6779" s="981" t="s">
        <v>4237</v>
      </c>
      <c r="F6779" s="981">
        <v>13</v>
      </c>
      <c r="G6779" s="981">
        <v>15</v>
      </c>
      <c r="H6779" s="981" t="s">
        <v>4974</v>
      </c>
      <c r="I6779" s="986"/>
      <c r="J6779" s="984"/>
      <c r="K6779" s="984"/>
      <c r="L6779" s="1809"/>
      <c r="M6779" s="1809"/>
      <c r="N6779" s="1810"/>
      <c r="O67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RY</v>
      </c>
      <c r="P6779" s="983" t="str">
        <f>VLOOKUP(ETMRouteStages[[#This Row],[StageCode]], Code2Loc, 2,FALSE)</f>
        <v>RBDR FERRY</v>
      </c>
      <c r="Q6779" s="983" t="str" cm="1">
        <f t="array" ref="Q67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780" spans="1:17" ht="14.5" hidden="1">
      <c r="A6780" s="983" t="str">
        <f>ETMRouteStages[[#This Row],[Depot]]&amp;ETMRouteStages[[#This Row],[RouteNo]]</f>
        <v>PNJ101</v>
      </c>
      <c r="B6780" s="980" t="s">
        <v>2</v>
      </c>
      <c r="C6780" s="981" t="s">
        <v>5065</v>
      </c>
      <c r="D6780" s="981">
        <v>101</v>
      </c>
      <c r="E6780" s="981" t="s">
        <v>1367</v>
      </c>
      <c r="F6780" s="981">
        <v>14</v>
      </c>
      <c r="G6780" s="981">
        <v>16</v>
      </c>
      <c r="H6780" s="981" t="s">
        <v>4974</v>
      </c>
      <c r="I6780" s="986"/>
      <c r="J6780" s="984"/>
      <c r="K6780" s="984"/>
      <c r="L6780" s="1809"/>
      <c r="M6780" s="1809"/>
      <c r="N6780" s="1810"/>
      <c r="O67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BD</v>
      </c>
      <c r="P6780" s="983" t="str">
        <f>VLOOKUP(ETMRouteStages[[#This Row],[StageCode]], Code2Loc, 2,FALSE)</f>
        <v>RIBANDAR</v>
      </c>
      <c r="Q6780" s="983" t="str" cm="1">
        <f t="array" ref="Q67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781" spans="1:17" ht="14.5" hidden="1">
      <c r="A6781" s="983" t="str">
        <f>ETMRouteStages[[#This Row],[Depot]]&amp;ETMRouteStages[[#This Row],[RouteNo]]</f>
        <v>PNJ101</v>
      </c>
      <c r="B6781" s="980" t="s">
        <v>2</v>
      </c>
      <c r="C6781" s="981" t="s">
        <v>5065</v>
      </c>
      <c r="D6781" s="981">
        <v>101</v>
      </c>
      <c r="E6781" s="981" t="s">
        <v>4239</v>
      </c>
      <c r="F6781" s="981">
        <v>15</v>
      </c>
      <c r="G6781" s="981">
        <v>17</v>
      </c>
      <c r="H6781" s="981" t="s">
        <v>4974</v>
      </c>
      <c r="I6781" s="986"/>
      <c r="J6781" s="984"/>
      <c r="K6781" s="984"/>
      <c r="L6781" s="1809"/>
      <c r="M6781" s="1809"/>
      <c r="N6781" s="1810"/>
      <c r="O67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SC</v>
      </c>
      <c r="P6781" s="983" t="str">
        <f>VLOOKUP(ETMRouteStages[[#This Row],[StageCode]], Code2Loc, 2,FALSE)</f>
        <v>RBDR SCHOOL</v>
      </c>
      <c r="Q6781" s="983" t="str" cm="1">
        <f t="array" ref="Q67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782" spans="1:17" ht="14.5" hidden="1">
      <c r="A6782" s="983" t="str">
        <f>ETMRouteStages[[#This Row],[Depot]]&amp;ETMRouteStages[[#This Row],[RouteNo]]</f>
        <v>PNJ101</v>
      </c>
      <c r="B6782" s="980" t="s">
        <v>2</v>
      </c>
      <c r="C6782" s="981" t="s">
        <v>5065</v>
      </c>
      <c r="D6782" s="981">
        <v>101</v>
      </c>
      <c r="E6782" s="981" t="s">
        <v>1402</v>
      </c>
      <c r="F6782" s="981">
        <v>16</v>
      </c>
      <c r="G6782" s="981">
        <v>18</v>
      </c>
      <c r="H6782" s="981" t="s">
        <v>4974</v>
      </c>
      <c r="I6782" s="986"/>
      <c r="J6782" s="984"/>
      <c r="K6782" s="984"/>
      <c r="L6782" s="1809"/>
      <c r="M6782" s="1809"/>
      <c r="N6782" s="1810"/>
      <c r="O67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D</v>
      </c>
      <c r="P6782" s="983" t="str">
        <f>VLOOKUP(ETMRouteStages[[#This Row],[StageCode]], Code2Loc, 2,FALSE)</f>
        <v>ST.PEDRO</v>
      </c>
      <c r="Q6782" s="983" t="str" cm="1">
        <f t="array" ref="Q67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783" spans="1:17" ht="14.5" hidden="1">
      <c r="A6783" s="983" t="str">
        <f>ETMRouteStages[[#This Row],[Depot]]&amp;ETMRouteStages[[#This Row],[RouteNo]]</f>
        <v>PNJ101</v>
      </c>
      <c r="B6783" s="980" t="s">
        <v>2</v>
      </c>
      <c r="C6783" s="981" t="s">
        <v>5065</v>
      </c>
      <c r="D6783" s="981">
        <v>101</v>
      </c>
      <c r="E6783" s="981" t="s">
        <v>2841</v>
      </c>
      <c r="F6783" s="981">
        <v>17</v>
      </c>
      <c r="G6783" s="981">
        <v>19</v>
      </c>
      <c r="H6783" s="981" t="s">
        <v>4974</v>
      </c>
      <c r="I6783" s="986"/>
      <c r="J6783" s="984"/>
      <c r="K6783" s="984"/>
      <c r="L6783" s="1809"/>
      <c r="M6783" s="1809"/>
      <c r="N6783" s="1810"/>
      <c r="O67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N</v>
      </c>
      <c r="P6783" s="983" t="str">
        <f>VLOOKUP(ETMRouteStages[[#This Row],[StageCode]], Code2Loc, 2,FALSE)</f>
        <v>BAINGINI</v>
      </c>
      <c r="Q6783" s="983" t="str" cm="1">
        <f t="array" ref="Q67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784" spans="1:17" ht="14.5" hidden="1">
      <c r="A6784" s="983" t="str">
        <f>ETMRouteStages[[#This Row],[Depot]]&amp;ETMRouteStages[[#This Row],[RouteNo]]</f>
        <v>PNJ101</v>
      </c>
      <c r="B6784" s="980" t="s">
        <v>2</v>
      </c>
      <c r="C6784" s="981" t="s">
        <v>5065</v>
      </c>
      <c r="D6784" s="981">
        <v>101</v>
      </c>
      <c r="E6784" s="981" t="s">
        <v>1327</v>
      </c>
      <c r="F6784" s="981">
        <v>18</v>
      </c>
      <c r="G6784" s="981">
        <v>21</v>
      </c>
      <c r="H6784" s="981" t="s">
        <v>4974</v>
      </c>
      <c r="I6784" s="986"/>
      <c r="J6784" s="984"/>
      <c r="K6784" s="984"/>
      <c r="L6784" s="1809"/>
      <c r="M6784" s="1809"/>
      <c r="N6784" s="1810"/>
      <c r="O67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6784" s="983" t="str">
        <f>VLOOKUP(ETMRouteStages[[#This Row],[StageCode]], Code2Loc, 2,FALSE)</f>
        <v>OLD GOA</v>
      </c>
      <c r="Q6784" s="983" t="str" cm="1">
        <f t="array" ref="Q67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785" spans="1:17" ht="14.5" hidden="1">
      <c r="A6785" s="983" t="str">
        <f>ETMRouteStages[[#This Row],[Depot]]&amp;ETMRouteStages[[#This Row],[RouteNo]]</f>
        <v>PNJ101</v>
      </c>
      <c r="B6785" s="980" t="s">
        <v>2</v>
      </c>
      <c r="C6785" s="981" t="s">
        <v>5065</v>
      </c>
      <c r="D6785" s="981">
        <v>101</v>
      </c>
      <c r="E6785" s="981" t="s">
        <v>3102</v>
      </c>
      <c r="F6785" s="981">
        <v>19</v>
      </c>
      <c r="G6785" s="981">
        <v>23</v>
      </c>
      <c r="H6785" s="981" t="s">
        <v>4974</v>
      </c>
      <c r="I6785" s="986"/>
      <c r="J6785" s="984"/>
      <c r="K6785" s="984"/>
      <c r="L6785" s="1809"/>
      <c r="M6785" s="1809"/>
      <c r="N6785" s="1810"/>
      <c r="O67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P</v>
      </c>
      <c r="P6785" s="983" t="str">
        <f>VLOOKUP(ETMRouteStages[[#This Row],[StageCode]], Code2Loc, 2,FALSE)</f>
        <v>CORLI PUMP</v>
      </c>
      <c r="Q6785" s="983" t="str" cm="1">
        <f t="array" ref="Q67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786" spans="1:17" ht="14.5" hidden="1">
      <c r="A6786" s="983" t="str">
        <f>ETMRouteStages[[#This Row],[Depot]]&amp;ETMRouteStages[[#This Row],[RouteNo]]</f>
        <v>PNJ101</v>
      </c>
      <c r="B6786" s="980" t="s">
        <v>2</v>
      </c>
      <c r="C6786" s="981" t="s">
        <v>5065</v>
      </c>
      <c r="D6786" s="981">
        <v>101</v>
      </c>
      <c r="E6786" s="981" t="s">
        <v>3104</v>
      </c>
      <c r="F6786" s="981">
        <v>20</v>
      </c>
      <c r="G6786" s="981">
        <v>24</v>
      </c>
      <c r="H6786" s="981" t="s">
        <v>4974</v>
      </c>
      <c r="I6786" s="986"/>
      <c r="J6786" s="984"/>
      <c r="K6786" s="984"/>
      <c r="L6786" s="1809"/>
      <c r="M6786" s="1809"/>
      <c r="N6786" s="1810"/>
      <c r="O67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R</v>
      </c>
      <c r="P6786" s="983" t="str">
        <f>VLOOKUP(ETMRouteStages[[#This Row],[StageCode]], Code2Loc, 2,FALSE)</f>
        <v>CORLIM</v>
      </c>
      <c r="Q6786" s="983" t="str" cm="1">
        <f t="array" ref="Q67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787" spans="1:17" ht="14.5" hidden="1">
      <c r="A6787" s="983" t="str">
        <f>ETMRouteStages[[#This Row],[Depot]]&amp;ETMRouteStages[[#This Row],[RouteNo]]</f>
        <v>PNJ101</v>
      </c>
      <c r="B6787" s="980" t="s">
        <v>2</v>
      </c>
      <c r="C6787" s="981" t="s">
        <v>5065</v>
      </c>
      <c r="D6787" s="981">
        <v>101</v>
      </c>
      <c r="E6787" s="981" t="s">
        <v>3214</v>
      </c>
      <c r="F6787" s="981">
        <v>21</v>
      </c>
      <c r="G6787" s="981">
        <v>25</v>
      </c>
      <c r="H6787" s="981" t="s">
        <v>4974</v>
      </c>
      <c r="I6787" s="986"/>
      <c r="J6787" s="984"/>
      <c r="K6787" s="984"/>
      <c r="L6787" s="1809"/>
      <c r="M6787" s="1809"/>
      <c r="N6787" s="1810"/>
      <c r="O67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P</v>
      </c>
      <c r="P6787" s="983" t="str">
        <f>VLOOKUP(ETMRouteStages[[#This Row],[StageCode]], Code2Loc, 2,FALSE)</f>
        <v>DHULAPI</v>
      </c>
      <c r="Q6787" s="983" t="str" cm="1">
        <f t="array" ref="Q67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788" spans="1:17" ht="14.5" hidden="1">
      <c r="A6788" s="983" t="str">
        <f>ETMRouteStages[[#This Row],[Depot]]&amp;ETMRouteStages[[#This Row],[RouteNo]]</f>
        <v>PNJ101</v>
      </c>
      <c r="B6788" s="980" t="s">
        <v>2</v>
      </c>
      <c r="C6788" s="981" t="s">
        <v>5065</v>
      </c>
      <c r="D6788" s="981">
        <v>101</v>
      </c>
      <c r="E6788" s="981" t="s">
        <v>1177</v>
      </c>
      <c r="F6788" s="981">
        <v>22</v>
      </c>
      <c r="G6788" s="981">
        <v>26</v>
      </c>
      <c r="H6788" s="981" t="s">
        <v>4974</v>
      </c>
      <c r="I6788" s="986"/>
      <c r="J6788" s="984"/>
      <c r="K6788" s="984"/>
      <c r="L6788" s="1809"/>
      <c r="M6788" s="1809"/>
      <c r="N6788" s="1810"/>
      <c r="O67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6788" s="983" t="str">
        <f>VLOOKUP(ETMRouteStages[[#This Row],[StageCode]], Code2Loc, 2,FALSE)</f>
        <v>BANASTARI</v>
      </c>
      <c r="Q6788" s="983" t="str" cm="1">
        <f t="array" ref="Q67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789" spans="1:17" ht="14.5" hidden="1">
      <c r="A6789" s="983" t="str">
        <f>ETMRouteStages[[#This Row],[Depot]]&amp;ETMRouteStages[[#This Row],[RouteNo]]</f>
        <v>PNJ101</v>
      </c>
      <c r="B6789" s="980" t="s">
        <v>2</v>
      </c>
      <c r="C6789" s="981" t="s">
        <v>5065</v>
      </c>
      <c r="D6789" s="981">
        <v>101</v>
      </c>
      <c r="E6789" s="981" t="s">
        <v>2932</v>
      </c>
      <c r="F6789" s="981">
        <v>23</v>
      </c>
      <c r="G6789" s="981">
        <v>28</v>
      </c>
      <c r="H6789" s="981" t="s">
        <v>4974</v>
      </c>
      <c r="I6789" s="986"/>
      <c r="J6789" s="984"/>
      <c r="K6789" s="984"/>
      <c r="L6789" s="1809"/>
      <c r="M6789" s="1809"/>
      <c r="N6789" s="1810"/>
      <c r="O67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HM</v>
      </c>
      <c r="P6789" s="983" t="str">
        <f>VLOOKUP(ETMRouteStages[[#This Row],[StageCode]], Code2Loc, 2,FALSE)</f>
        <v>BHOMA</v>
      </c>
      <c r="Q6789" s="983" t="str" cm="1">
        <f t="array" ref="Q67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790" spans="1:17" ht="14.5" hidden="1">
      <c r="A6790" s="983" t="str">
        <f>ETMRouteStages[[#This Row],[Depot]]&amp;ETMRouteStages[[#This Row],[RouteNo]]</f>
        <v>PNJ101</v>
      </c>
      <c r="B6790" s="980" t="s">
        <v>2</v>
      </c>
      <c r="C6790" s="981" t="s">
        <v>5065</v>
      </c>
      <c r="D6790" s="981">
        <v>101</v>
      </c>
      <c r="E6790" s="981" t="s">
        <v>3701</v>
      </c>
      <c r="F6790" s="981">
        <v>24</v>
      </c>
      <c r="G6790" s="981">
        <v>30</v>
      </c>
      <c r="H6790" s="981" t="s">
        <v>4974</v>
      </c>
      <c r="I6790" s="986"/>
      <c r="J6790" s="984"/>
      <c r="K6790" s="984"/>
      <c r="L6790" s="1809"/>
      <c r="M6790" s="1809"/>
      <c r="N6790" s="1810"/>
      <c r="O67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M</v>
      </c>
      <c r="P6790" s="983" t="str">
        <f>VLOOKUP(ETMRouteStages[[#This Row],[StageCode]], Code2Loc, 2,FALSE)</f>
        <v>KUNDAI</v>
      </c>
      <c r="Q6790" s="983" t="str" cm="1">
        <f t="array" ref="Q67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791" spans="1:17" ht="14.5" hidden="1">
      <c r="A6791" s="983" t="str">
        <f>ETMRouteStages[[#This Row],[Depot]]&amp;ETMRouteStages[[#This Row],[RouteNo]]</f>
        <v>PNJ101</v>
      </c>
      <c r="B6791" s="980" t="s">
        <v>2</v>
      </c>
      <c r="C6791" s="981" t="s">
        <v>5065</v>
      </c>
      <c r="D6791" s="981">
        <v>101</v>
      </c>
      <c r="E6791" s="981" t="s">
        <v>3773</v>
      </c>
      <c r="F6791" s="981">
        <v>25</v>
      </c>
      <c r="G6791" s="981">
        <v>32</v>
      </c>
      <c r="H6791" s="981" t="s">
        <v>4974</v>
      </c>
      <c r="I6791" s="986"/>
      <c r="J6791" s="984"/>
      <c r="K6791" s="984"/>
      <c r="L6791" s="1809"/>
      <c r="M6791" s="1809"/>
      <c r="N6791" s="1810"/>
      <c r="O67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GS</v>
      </c>
      <c r="P6791" s="983" t="str">
        <f>VLOOKUP(ETMRouteStages[[#This Row],[StageCode]], Code2Loc, 2,FALSE)</f>
        <v>MANGESHI</v>
      </c>
      <c r="Q6791" s="983" t="str" cm="1">
        <f t="array" ref="Q67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792" spans="1:17" ht="14.5" hidden="1">
      <c r="A6792" s="983" t="str">
        <f>ETMRouteStages[[#This Row],[Depot]]&amp;ETMRouteStages[[#This Row],[RouteNo]]</f>
        <v>PNJ101</v>
      </c>
      <c r="B6792" s="980" t="s">
        <v>2</v>
      </c>
      <c r="C6792" s="981" t="s">
        <v>5065</v>
      </c>
      <c r="D6792" s="981">
        <v>101</v>
      </c>
      <c r="E6792" s="981" t="s">
        <v>3783</v>
      </c>
      <c r="F6792" s="981">
        <v>26</v>
      </c>
      <c r="G6792" s="981">
        <v>33</v>
      </c>
      <c r="H6792" s="981" t="s">
        <v>4974</v>
      </c>
      <c r="I6792" s="986"/>
      <c r="J6792" s="984"/>
      <c r="K6792" s="984"/>
      <c r="L6792" s="1809"/>
      <c r="M6792" s="1809"/>
      <c r="N6792" s="1810"/>
      <c r="O67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O</v>
      </c>
      <c r="P6792" s="983" t="str">
        <f>VLOOKUP(ETMRouteStages[[#This Row],[StageCode]], Code2Loc, 2,FALSE)</f>
        <v>MARDOL</v>
      </c>
      <c r="Q6792" s="983" t="str" cm="1">
        <f t="array" ref="Q67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793" spans="1:17" ht="14.5" hidden="1">
      <c r="A6793" s="983" t="str">
        <f>ETMRouteStages[[#This Row],[Depot]]&amp;ETMRouteStages[[#This Row],[RouteNo]]</f>
        <v>PNJ101</v>
      </c>
      <c r="B6793" s="980" t="s">
        <v>2</v>
      </c>
      <c r="C6793" s="981" t="s">
        <v>5065</v>
      </c>
      <c r="D6793" s="981">
        <v>101</v>
      </c>
      <c r="E6793" s="981" t="s">
        <v>4111</v>
      </c>
      <c r="F6793" s="981">
        <v>27</v>
      </c>
      <c r="G6793" s="981">
        <v>35</v>
      </c>
      <c r="H6793" s="981" t="s">
        <v>4974</v>
      </c>
      <c r="I6793" s="986"/>
      <c r="J6793" s="984"/>
      <c r="K6793" s="984"/>
      <c r="L6793" s="1809"/>
      <c r="M6793" s="1809"/>
      <c r="N6793" s="1810"/>
      <c r="O67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K</v>
      </c>
      <c r="P6793" s="983" t="str">
        <f>VLOOKUP(ETMRouteStages[[#This Row],[StageCode]], Code2Loc, 2,FALSE)</f>
        <v>PATYEKADE</v>
      </c>
      <c r="Q6793" s="983" t="str" cm="1">
        <f t="array" ref="Q67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794" spans="1:17" ht="14.5" hidden="1">
      <c r="A6794" s="983" t="str">
        <f>ETMRouteStages[[#This Row],[Depot]]&amp;ETMRouteStages[[#This Row],[RouteNo]]</f>
        <v>PNJ101</v>
      </c>
      <c r="B6794" s="980" t="s">
        <v>2</v>
      </c>
      <c r="C6794" s="981" t="s">
        <v>5065</v>
      </c>
      <c r="D6794" s="981">
        <v>101</v>
      </c>
      <c r="E6794" s="981" t="s">
        <v>1230</v>
      </c>
      <c r="F6794" s="981">
        <v>28</v>
      </c>
      <c r="G6794" s="981">
        <v>37</v>
      </c>
      <c r="H6794" s="981" t="s">
        <v>4974</v>
      </c>
      <c r="I6794" s="986"/>
      <c r="J6794" s="984"/>
      <c r="K6794" s="984"/>
      <c r="L6794" s="1809"/>
      <c r="M6794" s="1809"/>
      <c r="N6794" s="1810"/>
      <c r="O67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MD</v>
      </c>
      <c r="P6794" s="983" t="str">
        <f>VLOOKUP(ETMRouteStages[[#This Row],[StageCode]], Code2Loc, 2,FALSE)</f>
        <v>FARMAGUDI</v>
      </c>
      <c r="Q6794" s="983" t="str" cm="1">
        <f t="array" ref="Q67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795" spans="1:17" ht="14.5" hidden="1">
      <c r="A6795" s="983" t="str">
        <f>ETMRouteStages[[#This Row],[Depot]]&amp;ETMRouteStages[[#This Row],[RouteNo]]</f>
        <v>PNJ101</v>
      </c>
      <c r="B6795" s="980" t="s">
        <v>2</v>
      </c>
      <c r="C6795" s="981" t="s">
        <v>5065</v>
      </c>
      <c r="D6795" s="981">
        <v>101</v>
      </c>
      <c r="E6795" s="981" t="s">
        <v>3270</v>
      </c>
      <c r="F6795" s="981">
        <v>29</v>
      </c>
      <c r="G6795" s="981">
        <v>38</v>
      </c>
      <c r="H6795" s="981" t="s">
        <v>4974</v>
      </c>
      <c r="I6795" s="986"/>
      <c r="J6795" s="984"/>
      <c r="K6795" s="984"/>
      <c r="L6795" s="1809"/>
      <c r="M6795" s="1809"/>
      <c r="N6795" s="1810"/>
      <c r="O67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CL</v>
      </c>
      <c r="P6795" s="983" t="str">
        <f>VLOOKUP(ETMRouteStages[[#This Row],[StageCode]], Code2Loc, 2,FALSE)</f>
        <v>FMD CIRCLE</v>
      </c>
      <c r="Q6795" s="983" t="str" cm="1">
        <f t="array" ref="Q67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796" spans="1:17" ht="14.5" hidden="1">
      <c r="A6796" s="983" t="str">
        <f>ETMRouteStages[[#This Row],[Depot]]&amp;ETMRouteStages[[#This Row],[RouteNo]]</f>
        <v>PNJ101</v>
      </c>
      <c r="B6796" s="980" t="s">
        <v>2</v>
      </c>
      <c r="C6796" s="981" t="s">
        <v>5065</v>
      </c>
      <c r="D6796" s="981">
        <v>101</v>
      </c>
      <c r="E6796" s="981" t="s">
        <v>719</v>
      </c>
      <c r="F6796" s="981">
        <v>30</v>
      </c>
      <c r="G6796" s="981">
        <v>40</v>
      </c>
      <c r="H6796" s="981" t="s">
        <v>4974</v>
      </c>
      <c r="I6796" s="986"/>
      <c r="J6796" s="984"/>
      <c r="K6796" s="984"/>
      <c r="L6796" s="1809"/>
      <c r="M6796" s="1809"/>
      <c r="N6796" s="1810"/>
      <c r="O67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6796" s="983" t="str">
        <f>VLOOKUP(ETMRouteStages[[#This Row],[StageCode]], Code2Loc, 2,FALSE)</f>
        <v>PONDA</v>
      </c>
      <c r="Q6796" s="983" t="str" cm="1">
        <f t="array" ref="Q67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797" spans="1:17" ht="14.5" hidden="1">
      <c r="A6797" s="983" t="str">
        <f>ETMRouteStages[[#This Row],[Depot]]&amp;ETMRouteStages[[#This Row],[RouteNo]]</f>
        <v>PNJ101</v>
      </c>
      <c r="B6797" s="980" t="s">
        <v>2</v>
      </c>
      <c r="C6797" s="981" t="s">
        <v>5065</v>
      </c>
      <c r="D6797" s="981">
        <v>101</v>
      </c>
      <c r="E6797" s="981" t="s">
        <v>3212</v>
      </c>
      <c r="F6797" s="981">
        <v>31</v>
      </c>
      <c r="G6797" s="981">
        <v>42</v>
      </c>
      <c r="H6797" s="981" t="s">
        <v>4974</v>
      </c>
      <c r="I6797" s="986"/>
      <c r="J6797" s="984"/>
      <c r="K6797" s="984"/>
      <c r="L6797" s="1809"/>
      <c r="M6797" s="1809"/>
      <c r="N6797" s="1810"/>
      <c r="O67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VL</v>
      </c>
      <c r="P6797" s="983" t="str">
        <f>VLOOKUP(ETMRouteStages[[#This Row],[StageCode]], Code2Loc, 2,FALSE)</f>
        <v>DHAVLI</v>
      </c>
      <c r="Q6797" s="983" t="str" cm="1">
        <f t="array" ref="Q67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798" spans="1:17" ht="14.5" hidden="1">
      <c r="A6798" s="983" t="str">
        <f>ETMRouteStages[[#This Row],[Depot]]&amp;ETMRouteStages[[#This Row],[RouteNo]]</f>
        <v>PNJ101</v>
      </c>
      <c r="B6798" s="980" t="s">
        <v>2</v>
      </c>
      <c r="C6798" s="981" t="s">
        <v>5065</v>
      </c>
      <c r="D6798" s="981">
        <v>101</v>
      </c>
      <c r="E6798" s="981" t="s">
        <v>4607</v>
      </c>
      <c r="F6798" s="981">
        <v>32</v>
      </c>
      <c r="G6798" s="981">
        <v>44</v>
      </c>
      <c r="H6798" s="981" t="s">
        <v>4974</v>
      </c>
      <c r="I6798" s="986"/>
      <c r="J6798" s="984"/>
      <c r="K6798" s="984"/>
      <c r="L6798" s="1809"/>
      <c r="M6798" s="1809"/>
      <c r="N6798" s="1810"/>
      <c r="O67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PC</v>
      </c>
      <c r="P6798" s="983" t="str">
        <f>VLOOKUP(ETMRouteStages[[#This Row],[StageCode]], Code2Loc, 2,FALSE)</f>
        <v>TOP COLA</v>
      </c>
      <c r="Q6798" s="983" t="str" cm="1">
        <f t="array" ref="Q67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799" spans="1:17" ht="14.5" hidden="1">
      <c r="A6799" s="983" t="str">
        <f>ETMRouteStages[[#This Row],[Depot]]&amp;ETMRouteStages[[#This Row],[RouteNo]]</f>
        <v>PNJ101</v>
      </c>
      <c r="B6799" s="980" t="s">
        <v>2</v>
      </c>
      <c r="C6799" s="981" t="s">
        <v>5065</v>
      </c>
      <c r="D6799" s="981">
        <v>101</v>
      </c>
      <c r="E6799" s="981" t="s">
        <v>2965</v>
      </c>
      <c r="F6799" s="981">
        <v>33</v>
      </c>
      <c r="G6799" s="981">
        <v>45</v>
      </c>
      <c r="H6799" s="981" t="s">
        <v>4974</v>
      </c>
      <c r="I6799" s="986"/>
      <c r="J6799" s="984"/>
      <c r="K6799" s="984"/>
      <c r="L6799" s="1809"/>
      <c r="M6799" s="1809"/>
      <c r="N6799" s="1810"/>
      <c r="O67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SK</v>
      </c>
      <c r="P6799" s="983" t="str">
        <f>VLOOKUP(ETMRouteStages[[#This Row],[StageCode]], Code2Loc, 2,FALSE)</f>
        <v>BORI SKVR</v>
      </c>
      <c r="Q6799" s="983" t="str" cm="1">
        <f t="array" ref="Q67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800" spans="1:17" ht="14.5" hidden="1">
      <c r="A6800" s="983" t="str">
        <f>ETMRouteStages[[#This Row],[Depot]]&amp;ETMRouteStages[[#This Row],[RouteNo]]</f>
        <v>PNJ101</v>
      </c>
      <c r="B6800" s="980" t="s">
        <v>2</v>
      </c>
      <c r="C6800" s="981" t="s">
        <v>5065</v>
      </c>
      <c r="D6800" s="981">
        <v>101</v>
      </c>
      <c r="E6800" s="981" t="s">
        <v>4296</v>
      </c>
      <c r="F6800" s="981">
        <v>34</v>
      </c>
      <c r="G6800" s="981">
        <v>46</v>
      </c>
      <c r="H6800" s="981" t="s">
        <v>4974</v>
      </c>
      <c r="I6800" s="986"/>
      <c r="J6800" s="984"/>
      <c r="K6800" s="984"/>
      <c r="L6800" s="1809"/>
      <c r="M6800" s="1809"/>
      <c r="N6800" s="1810"/>
      <c r="O68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BT</v>
      </c>
      <c r="P6800" s="983" t="str">
        <f>VLOOKUP(ETMRouteStages[[#This Row],[StageCode]], Code2Loc, 2,FALSE)</f>
        <v>SAI TMPLE</v>
      </c>
      <c r="Q6800" s="983" t="str" cm="1">
        <f t="array" ref="Q68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801" spans="1:17" ht="14.5" hidden="1">
      <c r="A6801" s="983" t="str">
        <f>ETMRouteStages[[#This Row],[Depot]]&amp;ETMRouteStages[[#This Row],[RouteNo]]</f>
        <v>PNJ101</v>
      </c>
      <c r="B6801" s="980" t="s">
        <v>2</v>
      </c>
      <c r="C6801" s="981" t="s">
        <v>5065</v>
      </c>
      <c r="D6801" s="981">
        <v>101</v>
      </c>
      <c r="E6801" s="981" t="s">
        <v>2963</v>
      </c>
      <c r="F6801" s="981">
        <v>35</v>
      </c>
      <c r="G6801" s="981">
        <v>48</v>
      </c>
      <c r="H6801" s="981" t="s">
        <v>4974</v>
      </c>
      <c r="I6801" s="986"/>
      <c r="J6801" s="984"/>
      <c r="K6801" s="984"/>
      <c r="L6801" s="1809"/>
      <c r="M6801" s="1809"/>
      <c r="N6801" s="1810"/>
      <c r="O68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B</v>
      </c>
      <c r="P6801" s="983" t="str">
        <f>VLOOKUP(ETMRouteStages[[#This Row],[StageCode]], Code2Loc, 2,FALSE)</f>
        <v>BORI BRDG</v>
      </c>
      <c r="Q6801" s="983" t="str" cm="1">
        <f t="array" ref="Q68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802" spans="1:17" ht="14.5" hidden="1">
      <c r="A6802" s="983" t="str">
        <f>ETMRouteStages[[#This Row],[Depot]]&amp;ETMRouteStages[[#This Row],[RouteNo]]</f>
        <v>PNJ101</v>
      </c>
      <c r="B6802" s="980" t="s">
        <v>2</v>
      </c>
      <c r="C6802" s="981" t="s">
        <v>5065</v>
      </c>
      <c r="D6802" s="981">
        <v>101</v>
      </c>
      <c r="E6802" s="981" t="s">
        <v>4557</v>
      </c>
      <c r="F6802" s="981">
        <v>36</v>
      </c>
      <c r="G6802" s="981">
        <v>49</v>
      </c>
      <c r="H6802" s="981" t="s">
        <v>4974</v>
      </c>
      <c r="I6802" s="986"/>
      <c r="J6802" s="984"/>
      <c r="K6802" s="984"/>
      <c r="L6802" s="1809"/>
      <c r="M6802" s="1809"/>
      <c r="N6802" s="1810"/>
      <c r="O68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L</v>
      </c>
      <c r="P6802" s="983" t="str">
        <f>VLOOKUP(ETMRouteStages[[#This Row],[StageCode]], Code2Loc, 2,FALSE)</f>
        <v>TARVALEM</v>
      </c>
      <c r="Q6802" s="983" t="str" cm="1">
        <f t="array" ref="Q68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803" spans="1:17" ht="14.5" hidden="1">
      <c r="A6803" s="983" t="str">
        <f>ETMRouteStages[[#This Row],[Depot]]&amp;ETMRouteStages[[#This Row],[RouteNo]]</f>
        <v>PNJ101</v>
      </c>
      <c r="B6803" s="980" t="s">
        <v>2</v>
      </c>
      <c r="C6803" s="981" t="s">
        <v>5065</v>
      </c>
      <c r="D6803" s="981">
        <v>101</v>
      </c>
      <c r="E6803" s="981" t="s">
        <v>4705</v>
      </c>
      <c r="F6803" s="981">
        <v>37</v>
      </c>
      <c r="G6803" s="981">
        <v>50</v>
      </c>
      <c r="H6803" s="981" t="s">
        <v>4974</v>
      </c>
      <c r="I6803" s="986"/>
      <c r="J6803" s="984"/>
      <c r="K6803" s="984"/>
      <c r="L6803" s="1809"/>
      <c r="M6803" s="1809"/>
      <c r="N6803" s="1810"/>
      <c r="O68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AZ</v>
      </c>
      <c r="P6803" s="983" t="str">
        <f>VLOOKUP(ETMRouteStages[[#This Row],[StageCode]], Code2Loc, 2,FALSE)</f>
        <v>VAZEM</v>
      </c>
      <c r="Q6803" s="983" t="str" cm="1">
        <f t="array" ref="Q68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804" spans="1:17" ht="14.5" hidden="1">
      <c r="A6804" s="983" t="str">
        <f>ETMRouteStages[[#This Row],[Depot]]&amp;ETMRouteStages[[#This Row],[RouteNo]]</f>
        <v>PNJ101</v>
      </c>
      <c r="B6804" s="980" t="s">
        <v>2</v>
      </c>
      <c r="C6804" s="981" t="s">
        <v>5065</v>
      </c>
      <c r="D6804" s="981">
        <v>101</v>
      </c>
      <c r="E6804" s="981" t="s">
        <v>1403</v>
      </c>
      <c r="F6804" s="981">
        <v>38</v>
      </c>
      <c r="G6804" s="981">
        <v>52</v>
      </c>
      <c r="H6804" s="981" t="s">
        <v>4974</v>
      </c>
      <c r="I6804" s="986"/>
      <c r="J6804" s="984"/>
      <c r="K6804" s="984"/>
      <c r="L6804" s="1809"/>
      <c r="M6804" s="1809"/>
      <c r="N6804" s="1810"/>
      <c r="O68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A</v>
      </c>
      <c r="P6804" s="983" t="str">
        <f>VLOOKUP(ETMRouteStages[[#This Row],[StageCode]], Code2Loc, 2,FALSE)</f>
        <v>SHIRODA</v>
      </c>
      <c r="Q6804" s="983" t="str" cm="1">
        <f t="array" ref="Q68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805" spans="1:17" ht="14.5" hidden="1">
      <c r="A6805" s="983" t="str">
        <f>ETMRouteStages[[#This Row],[Depot]]&amp;ETMRouteStages[[#This Row],[RouteNo]]</f>
        <v>PNJ101</v>
      </c>
      <c r="B6805" s="980" t="s">
        <v>2</v>
      </c>
      <c r="C6805" s="981" t="s">
        <v>5065</v>
      </c>
      <c r="D6805" s="981">
        <v>101</v>
      </c>
      <c r="E6805" s="981" t="s">
        <v>4256</v>
      </c>
      <c r="F6805" s="981">
        <v>39</v>
      </c>
      <c r="G6805" s="981">
        <v>54</v>
      </c>
      <c r="H6805" s="981" t="s">
        <v>4974</v>
      </c>
      <c r="I6805" s="986"/>
      <c r="J6805" s="984"/>
      <c r="K6805" s="984"/>
      <c r="L6805" s="1809"/>
      <c r="M6805" s="1809"/>
      <c r="N6805" s="1810"/>
      <c r="O68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IT</v>
      </c>
      <c r="P6805" s="983" t="str">
        <f>VLOOKUP(ETMRouteStages[[#This Row],[StageCode]], Code2Loc, 2,FALSE)</f>
        <v>RITE COLAGE</v>
      </c>
      <c r="Q6805" s="983" t="str" cm="1">
        <f t="array" ref="Q68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806" spans="1:17" ht="14.5" hidden="1">
      <c r="A6806" s="983" t="str">
        <f>ETMRouteStages[[#This Row],[Depot]]&amp;ETMRouteStages[[#This Row],[RouteNo]]</f>
        <v>PNJ102</v>
      </c>
      <c r="B6806" s="980" t="s">
        <v>2</v>
      </c>
      <c r="C6806" s="981" t="s">
        <v>5066</v>
      </c>
      <c r="D6806" s="981">
        <v>102</v>
      </c>
      <c r="E6806" s="981" t="s">
        <v>76</v>
      </c>
      <c r="F6806" s="981">
        <v>1</v>
      </c>
      <c r="G6806" s="981">
        <v>0</v>
      </c>
      <c r="H6806" s="981" t="s">
        <v>4974</v>
      </c>
      <c r="I6806" s="986"/>
      <c r="J6806" s="984"/>
      <c r="K6806" s="984"/>
      <c r="L6806" s="1809"/>
      <c r="M6806" s="1809"/>
      <c r="N6806" s="1810"/>
      <c r="O68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KD</v>
      </c>
      <c r="P6806" s="983" t="str">
        <f>VLOOKUP(ETMRouteStages[[#This Row],[StageCode]], Code2Loc, 2,FALSE)</f>
        <v>AKHADA</v>
      </c>
      <c r="Q6806" s="983" t="str" cm="1">
        <f t="array" ref="Q68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807" spans="1:17" ht="14.5" hidden="1">
      <c r="A6807" s="983" t="str">
        <f>ETMRouteStages[[#This Row],[Depot]]&amp;ETMRouteStages[[#This Row],[RouteNo]]</f>
        <v>PNJ102</v>
      </c>
      <c r="B6807" s="980" t="s">
        <v>2</v>
      </c>
      <c r="C6807" s="981" t="s">
        <v>5066</v>
      </c>
      <c r="D6807" s="981">
        <v>102</v>
      </c>
      <c r="E6807" s="981" t="s">
        <v>4487</v>
      </c>
      <c r="F6807" s="981">
        <v>2</v>
      </c>
      <c r="G6807" s="981">
        <v>1</v>
      </c>
      <c r="H6807" s="981" t="s">
        <v>4974</v>
      </c>
      <c r="I6807" s="986"/>
      <c r="J6807" s="984"/>
      <c r="K6807" s="984"/>
      <c r="L6807" s="1809"/>
      <c r="M6807" s="1809"/>
      <c r="N6807" s="1810"/>
      <c r="O68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E</v>
      </c>
      <c r="P6807" s="983" t="str">
        <f>VLOOKUP(ETMRouteStages[[#This Row],[StageCode]], Code2Loc, 2,FALSE)</f>
        <v>ST. ESTEVE</v>
      </c>
      <c r="Q6807" s="983" t="str" cm="1">
        <f t="array" ref="Q68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808" spans="1:17" ht="14.5" hidden="1">
      <c r="A6808" s="983" t="str">
        <f>ETMRouteStages[[#This Row],[Depot]]&amp;ETMRouteStages[[#This Row],[RouteNo]]</f>
        <v>PNJ102</v>
      </c>
      <c r="B6808" s="980" t="s">
        <v>2</v>
      </c>
      <c r="C6808" s="981" t="s">
        <v>5066</v>
      </c>
      <c r="D6808" s="981">
        <v>102</v>
      </c>
      <c r="E6808" s="981" t="s">
        <v>3687</v>
      </c>
      <c r="F6808" s="981">
        <v>3</v>
      </c>
      <c r="G6808" s="981">
        <v>3</v>
      </c>
      <c r="H6808" s="981" t="s">
        <v>4974</v>
      </c>
      <c r="I6808" s="986"/>
      <c r="J6808" s="984"/>
      <c r="K6808" s="984"/>
      <c r="L6808" s="1809"/>
      <c r="M6808" s="1809"/>
      <c r="N6808" s="1810"/>
      <c r="O68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MJ</v>
      </c>
      <c r="P6808" s="983" t="str">
        <f>VLOOKUP(ETMRouteStages[[#This Row],[StageCode]], Code2Loc, 2,FALSE)</f>
        <v>KUMBHARJUA</v>
      </c>
      <c r="Q6808" s="983" t="str" cm="1">
        <f t="array" ref="Q68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809" spans="1:17" ht="14.5" hidden="1">
      <c r="A6809" s="983" t="str">
        <f>ETMRouteStages[[#This Row],[Depot]]&amp;ETMRouteStages[[#This Row],[RouteNo]]</f>
        <v>PNJ102</v>
      </c>
      <c r="B6809" s="980" t="s">
        <v>2</v>
      </c>
      <c r="C6809" s="981" t="s">
        <v>5066</v>
      </c>
      <c r="D6809" s="981">
        <v>102</v>
      </c>
      <c r="E6809" s="981" t="s">
        <v>735</v>
      </c>
      <c r="F6809" s="981">
        <v>4</v>
      </c>
      <c r="G6809" s="981">
        <v>4</v>
      </c>
      <c r="H6809" s="981" t="s">
        <v>4974</v>
      </c>
      <c r="I6809" s="986"/>
      <c r="J6809" s="984"/>
      <c r="K6809" s="984"/>
      <c r="L6809" s="1809"/>
      <c r="M6809" s="1809"/>
      <c r="N6809" s="1810"/>
      <c r="O68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NC</v>
      </c>
      <c r="P6809" s="983" t="str">
        <f>VLOOKUP(ETMRouteStages[[#This Row],[StageCode]], Code2Loc, 2,FALSE)</f>
        <v>TONCA</v>
      </c>
      <c r="Q6809" s="983" t="str" cm="1">
        <f t="array" ref="Q68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810" spans="1:17" ht="14.5" hidden="1">
      <c r="A6810" s="983" t="str">
        <f>ETMRouteStages[[#This Row],[Depot]]&amp;ETMRouteStages[[#This Row],[RouteNo]]</f>
        <v>PNJ102</v>
      </c>
      <c r="B6810" s="980" t="s">
        <v>2</v>
      </c>
      <c r="C6810" s="981" t="s">
        <v>5066</v>
      </c>
      <c r="D6810" s="981">
        <v>102</v>
      </c>
      <c r="E6810" s="981" t="s">
        <v>886</v>
      </c>
      <c r="F6810" s="981">
        <v>5</v>
      </c>
      <c r="G6810" s="981">
        <v>6</v>
      </c>
      <c r="H6810" s="981" t="s">
        <v>4974</v>
      </c>
      <c r="I6810" s="986"/>
      <c r="J6810" s="984"/>
      <c r="K6810" s="984"/>
      <c r="L6810" s="1809"/>
      <c r="M6810" s="1809"/>
      <c r="N6810" s="1810"/>
      <c r="O68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C</v>
      </c>
      <c r="P6810" s="983" t="str">
        <f>VLOOKUP(ETMRouteStages[[#This Row],[StageCode]], Code2Loc, 2,FALSE)</f>
        <v>MARCEL</v>
      </c>
      <c r="Q6810" s="983" t="str" cm="1">
        <f t="array" ref="Q68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811" spans="1:17" ht="14.5" hidden="1">
      <c r="A6811" s="983" t="str">
        <f>ETMRouteStages[[#This Row],[Depot]]&amp;ETMRouteStages[[#This Row],[RouteNo]]</f>
        <v>PNJ102</v>
      </c>
      <c r="B6811" s="980" t="s">
        <v>2</v>
      </c>
      <c r="C6811" s="981" t="s">
        <v>5066</v>
      </c>
      <c r="D6811" s="981">
        <v>102</v>
      </c>
      <c r="E6811" s="981" t="s">
        <v>4603</v>
      </c>
      <c r="F6811" s="981">
        <v>6</v>
      </c>
      <c r="G6811" s="981">
        <v>8</v>
      </c>
      <c r="H6811" s="981" t="s">
        <v>4974</v>
      </c>
      <c r="I6811" s="986"/>
      <c r="J6811" s="984"/>
      <c r="K6811" s="984"/>
      <c r="L6811" s="1809"/>
      <c r="M6811" s="1809"/>
      <c r="N6811" s="1810"/>
      <c r="O68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R</v>
      </c>
      <c r="P6811" s="983" t="str">
        <f>VLOOKUP(ETMRouteStages[[#This Row],[StageCode]], Code2Loc, 2,FALSE)</f>
        <v>TIVREM</v>
      </c>
      <c r="Q6811" s="983" t="str" cm="1">
        <f t="array" ref="Q68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812" spans="1:17" ht="14.5" hidden="1">
      <c r="A6812" s="983" t="str">
        <f>ETMRouteStages[[#This Row],[Depot]]&amp;ETMRouteStages[[#This Row],[RouteNo]]</f>
        <v>PNJ102</v>
      </c>
      <c r="B6812" s="980" t="s">
        <v>2</v>
      </c>
      <c r="C6812" s="981" t="s">
        <v>5066</v>
      </c>
      <c r="D6812" s="981">
        <v>102</v>
      </c>
      <c r="E6812" s="981" t="s">
        <v>4601</v>
      </c>
      <c r="F6812" s="981">
        <v>7</v>
      </c>
      <c r="G6812" s="981">
        <v>9</v>
      </c>
      <c r="H6812" s="981" t="s">
        <v>4974</v>
      </c>
      <c r="I6812" s="986"/>
      <c r="J6812" s="984"/>
      <c r="K6812" s="984"/>
      <c r="L6812" s="1809"/>
      <c r="M6812" s="1809"/>
      <c r="N6812" s="1810"/>
      <c r="O68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G</v>
      </c>
      <c r="P6812" s="983" t="str">
        <f>VLOOKUP(ETMRouteStages[[#This Row],[StageCode]], Code2Loc, 2,FALSE)</f>
        <v>TIVRE BUILD</v>
      </c>
      <c r="Q6812" s="983" t="str" cm="1">
        <f t="array" ref="Q68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813" spans="1:17" ht="14.5" hidden="1">
      <c r="A6813" s="983" t="str">
        <f>ETMRouteStages[[#This Row],[Depot]]&amp;ETMRouteStages[[#This Row],[RouteNo]]</f>
        <v>PNJ102</v>
      </c>
      <c r="B6813" s="980" t="s">
        <v>2</v>
      </c>
      <c r="C6813" s="981" t="s">
        <v>5066</v>
      </c>
      <c r="D6813" s="981">
        <v>102</v>
      </c>
      <c r="E6813" s="981" t="s">
        <v>1177</v>
      </c>
      <c r="F6813" s="981">
        <v>8</v>
      </c>
      <c r="G6813" s="981">
        <v>10</v>
      </c>
      <c r="H6813" s="981" t="s">
        <v>4974</v>
      </c>
      <c r="I6813" s="986"/>
      <c r="J6813" s="984"/>
      <c r="K6813" s="984"/>
      <c r="L6813" s="1809"/>
      <c r="M6813" s="1809"/>
      <c r="N6813" s="1810"/>
      <c r="O68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6813" s="983" t="str">
        <f>VLOOKUP(ETMRouteStages[[#This Row],[StageCode]], Code2Loc, 2,FALSE)</f>
        <v>BANASTARI</v>
      </c>
      <c r="Q6813" s="983" t="str" cm="1">
        <f t="array" ref="Q68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814" spans="1:17" ht="14.5" hidden="1">
      <c r="A6814" s="983" t="str">
        <f>ETMRouteStages[[#This Row],[Depot]]&amp;ETMRouteStages[[#This Row],[RouteNo]]</f>
        <v>PNJ102</v>
      </c>
      <c r="B6814" s="980" t="s">
        <v>2</v>
      </c>
      <c r="C6814" s="981" t="s">
        <v>5066</v>
      </c>
      <c r="D6814" s="981">
        <v>102</v>
      </c>
      <c r="E6814" s="981" t="s">
        <v>2932</v>
      </c>
      <c r="F6814" s="981">
        <v>9</v>
      </c>
      <c r="G6814" s="981">
        <v>12</v>
      </c>
      <c r="H6814" s="981" t="s">
        <v>4974</v>
      </c>
      <c r="I6814" s="986"/>
      <c r="J6814" s="984"/>
      <c r="K6814" s="984"/>
      <c r="L6814" s="1809"/>
      <c r="M6814" s="1809"/>
      <c r="N6814" s="1810"/>
      <c r="O68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HM</v>
      </c>
      <c r="P6814" s="983" t="str">
        <f>VLOOKUP(ETMRouteStages[[#This Row],[StageCode]], Code2Loc, 2,FALSE)</f>
        <v>BHOMA</v>
      </c>
      <c r="Q6814" s="983" t="str" cm="1">
        <f t="array" ref="Q68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815" spans="1:17" ht="14.5" hidden="1">
      <c r="A6815" s="983" t="str">
        <f>ETMRouteStages[[#This Row],[Depot]]&amp;ETMRouteStages[[#This Row],[RouteNo]]</f>
        <v>PNJ102</v>
      </c>
      <c r="B6815" s="980" t="s">
        <v>2</v>
      </c>
      <c r="C6815" s="981" t="s">
        <v>5066</v>
      </c>
      <c r="D6815" s="981">
        <v>102</v>
      </c>
      <c r="E6815" s="981" t="s">
        <v>3701</v>
      </c>
      <c r="F6815" s="981">
        <v>10</v>
      </c>
      <c r="G6815" s="981">
        <v>14</v>
      </c>
      <c r="H6815" s="981" t="s">
        <v>4974</v>
      </c>
      <c r="I6815" s="986"/>
      <c r="J6815" s="984"/>
      <c r="K6815" s="984"/>
      <c r="L6815" s="1809"/>
      <c r="M6815" s="1809"/>
      <c r="N6815" s="1810"/>
      <c r="O68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M</v>
      </c>
      <c r="P6815" s="983" t="str">
        <f>VLOOKUP(ETMRouteStages[[#This Row],[StageCode]], Code2Loc, 2,FALSE)</f>
        <v>KUNDAI</v>
      </c>
      <c r="Q6815" s="983" t="str" cm="1">
        <f t="array" ref="Q68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816" spans="1:17" ht="14.5" hidden="1">
      <c r="A6816" s="983" t="str">
        <f>ETMRouteStages[[#This Row],[Depot]]&amp;ETMRouteStages[[#This Row],[RouteNo]]</f>
        <v>PNJ102</v>
      </c>
      <c r="B6816" s="980" t="s">
        <v>2</v>
      </c>
      <c r="C6816" s="981" t="s">
        <v>5066</v>
      </c>
      <c r="D6816" s="981">
        <v>102</v>
      </c>
      <c r="E6816" s="981" t="s">
        <v>3773</v>
      </c>
      <c r="F6816" s="981">
        <v>11</v>
      </c>
      <c r="G6816" s="981">
        <v>16</v>
      </c>
      <c r="H6816" s="981" t="s">
        <v>4974</v>
      </c>
      <c r="I6816" s="986"/>
      <c r="J6816" s="984"/>
      <c r="K6816" s="984"/>
      <c r="L6816" s="1809"/>
      <c r="M6816" s="1809"/>
      <c r="N6816" s="1810"/>
      <c r="O68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GS</v>
      </c>
      <c r="P6816" s="983" t="str">
        <f>VLOOKUP(ETMRouteStages[[#This Row],[StageCode]], Code2Loc, 2,FALSE)</f>
        <v>MANGESHI</v>
      </c>
      <c r="Q6816" s="983" t="str" cm="1">
        <f t="array" ref="Q68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817" spans="1:17" ht="14.5" hidden="1">
      <c r="A6817" s="983" t="str">
        <f>ETMRouteStages[[#This Row],[Depot]]&amp;ETMRouteStages[[#This Row],[RouteNo]]</f>
        <v>PNJ102</v>
      </c>
      <c r="B6817" s="980" t="s">
        <v>2</v>
      </c>
      <c r="C6817" s="981" t="s">
        <v>5066</v>
      </c>
      <c r="D6817" s="981">
        <v>102</v>
      </c>
      <c r="E6817" s="981" t="s">
        <v>3783</v>
      </c>
      <c r="F6817" s="981">
        <v>12</v>
      </c>
      <c r="G6817" s="981">
        <v>17</v>
      </c>
      <c r="H6817" s="981" t="s">
        <v>4974</v>
      </c>
      <c r="I6817" s="986"/>
      <c r="J6817" s="984"/>
      <c r="K6817" s="984"/>
      <c r="L6817" s="1809"/>
      <c r="M6817" s="1809"/>
      <c r="N6817" s="1810"/>
      <c r="O68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O</v>
      </c>
      <c r="P6817" s="983" t="str">
        <f>VLOOKUP(ETMRouteStages[[#This Row],[StageCode]], Code2Loc, 2,FALSE)</f>
        <v>MARDOL</v>
      </c>
      <c r="Q6817" s="983" t="str" cm="1">
        <f t="array" ref="Q68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818" spans="1:17" ht="14.5" hidden="1">
      <c r="A6818" s="983" t="str">
        <f>ETMRouteStages[[#This Row],[Depot]]&amp;ETMRouteStages[[#This Row],[RouteNo]]</f>
        <v>PNJ102</v>
      </c>
      <c r="B6818" s="980" t="s">
        <v>2</v>
      </c>
      <c r="C6818" s="981" t="s">
        <v>5066</v>
      </c>
      <c r="D6818" s="981">
        <v>102</v>
      </c>
      <c r="E6818" s="981" t="s">
        <v>4111</v>
      </c>
      <c r="F6818" s="981">
        <v>13</v>
      </c>
      <c r="G6818" s="981">
        <v>19</v>
      </c>
      <c r="H6818" s="981" t="s">
        <v>4974</v>
      </c>
      <c r="I6818" s="986"/>
      <c r="J6818" s="984"/>
      <c r="K6818" s="984"/>
      <c r="L6818" s="1809"/>
      <c r="M6818" s="1809"/>
      <c r="N6818" s="1810"/>
      <c r="O68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K</v>
      </c>
      <c r="P6818" s="983" t="str">
        <f>VLOOKUP(ETMRouteStages[[#This Row],[StageCode]], Code2Loc, 2,FALSE)</f>
        <v>PATYEKADE</v>
      </c>
      <c r="Q6818" s="983" t="str" cm="1">
        <f t="array" ref="Q68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819" spans="1:17" ht="14.5" hidden="1">
      <c r="A6819" s="983" t="str">
        <f>ETMRouteStages[[#This Row],[Depot]]&amp;ETMRouteStages[[#This Row],[RouteNo]]</f>
        <v>PNJ102</v>
      </c>
      <c r="B6819" s="980" t="s">
        <v>2</v>
      </c>
      <c r="C6819" s="981" t="s">
        <v>5066</v>
      </c>
      <c r="D6819" s="981">
        <v>102</v>
      </c>
      <c r="E6819" s="981" t="s">
        <v>1230</v>
      </c>
      <c r="F6819" s="981">
        <v>14</v>
      </c>
      <c r="G6819" s="981">
        <v>21</v>
      </c>
      <c r="H6819" s="981" t="s">
        <v>4974</v>
      </c>
      <c r="I6819" s="986"/>
      <c r="J6819" s="984"/>
      <c r="K6819" s="984"/>
      <c r="L6819" s="1809"/>
      <c r="M6819" s="1809"/>
      <c r="N6819" s="1810"/>
      <c r="O68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MD</v>
      </c>
      <c r="P6819" s="983" t="str">
        <f>VLOOKUP(ETMRouteStages[[#This Row],[StageCode]], Code2Loc, 2,FALSE)</f>
        <v>FARMAGUDI</v>
      </c>
      <c r="Q6819" s="983" t="str" cm="1">
        <f t="array" ref="Q68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820" spans="1:17" ht="14.5" hidden="1">
      <c r="A6820" s="983" t="str">
        <f>ETMRouteStages[[#This Row],[Depot]]&amp;ETMRouteStages[[#This Row],[RouteNo]]</f>
        <v>PNJ102</v>
      </c>
      <c r="B6820" s="980" t="s">
        <v>2</v>
      </c>
      <c r="C6820" s="981" t="s">
        <v>5066</v>
      </c>
      <c r="D6820" s="981">
        <v>102</v>
      </c>
      <c r="E6820" s="981" t="s">
        <v>3270</v>
      </c>
      <c r="F6820" s="981">
        <v>15</v>
      </c>
      <c r="G6820" s="981">
        <v>22</v>
      </c>
      <c r="H6820" s="981" t="s">
        <v>4974</v>
      </c>
      <c r="I6820" s="986"/>
      <c r="J6820" s="984"/>
      <c r="K6820" s="984"/>
      <c r="L6820" s="1809"/>
      <c r="M6820" s="1809"/>
      <c r="N6820" s="1810"/>
      <c r="O68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CL</v>
      </c>
      <c r="P6820" s="983" t="str">
        <f>VLOOKUP(ETMRouteStages[[#This Row],[StageCode]], Code2Loc, 2,FALSE)</f>
        <v>FMD CIRCLE</v>
      </c>
      <c r="Q6820" s="983" t="str" cm="1">
        <f t="array" ref="Q68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821" spans="1:17" ht="14.5" hidden="1">
      <c r="A6821" s="983" t="str">
        <f>ETMRouteStages[[#This Row],[Depot]]&amp;ETMRouteStages[[#This Row],[RouteNo]]</f>
        <v>PNJ102</v>
      </c>
      <c r="B6821" s="980" t="s">
        <v>2</v>
      </c>
      <c r="C6821" s="981" t="s">
        <v>5066</v>
      </c>
      <c r="D6821" s="981">
        <v>102</v>
      </c>
      <c r="E6821" s="981" t="s">
        <v>719</v>
      </c>
      <c r="F6821" s="981">
        <v>16</v>
      </c>
      <c r="G6821" s="981">
        <v>24</v>
      </c>
      <c r="H6821" s="981" t="s">
        <v>4974</v>
      </c>
      <c r="I6821" s="986"/>
      <c r="J6821" s="984"/>
      <c r="K6821" s="984"/>
      <c r="L6821" s="1809"/>
      <c r="M6821" s="1809"/>
      <c r="N6821" s="1810"/>
      <c r="O68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6821" s="983" t="str">
        <f>VLOOKUP(ETMRouteStages[[#This Row],[StageCode]], Code2Loc, 2,FALSE)</f>
        <v>PONDA</v>
      </c>
      <c r="Q6821" s="983" t="str" cm="1">
        <f t="array" ref="Q68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822" spans="1:17" ht="14.5" hidden="1">
      <c r="A6822" s="983" t="str">
        <f>ETMRouteStages[[#This Row],[Depot]]&amp;ETMRouteStages[[#This Row],[RouteNo]]</f>
        <v>PNJ102</v>
      </c>
      <c r="B6822" s="980" t="s">
        <v>2</v>
      </c>
      <c r="C6822" s="981" t="s">
        <v>5066</v>
      </c>
      <c r="D6822" s="981">
        <v>102</v>
      </c>
      <c r="E6822" s="981" t="s">
        <v>3212</v>
      </c>
      <c r="F6822" s="981">
        <v>17</v>
      </c>
      <c r="G6822" s="981">
        <v>26</v>
      </c>
      <c r="H6822" s="981" t="s">
        <v>4974</v>
      </c>
      <c r="I6822" s="986"/>
      <c r="J6822" s="984"/>
      <c r="K6822" s="984"/>
      <c r="L6822" s="1809"/>
      <c r="M6822" s="1809"/>
      <c r="N6822" s="1810"/>
      <c r="O68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VL</v>
      </c>
      <c r="P6822" s="983" t="str">
        <f>VLOOKUP(ETMRouteStages[[#This Row],[StageCode]], Code2Loc, 2,FALSE)</f>
        <v>DHAVLI</v>
      </c>
      <c r="Q6822" s="983" t="str" cm="1">
        <f t="array" ref="Q68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823" spans="1:17" ht="14.5" hidden="1">
      <c r="A6823" s="983" t="str">
        <f>ETMRouteStages[[#This Row],[Depot]]&amp;ETMRouteStages[[#This Row],[RouteNo]]</f>
        <v>PNJ102</v>
      </c>
      <c r="B6823" s="980" t="s">
        <v>2</v>
      </c>
      <c r="C6823" s="981" t="s">
        <v>5066</v>
      </c>
      <c r="D6823" s="981">
        <v>102</v>
      </c>
      <c r="E6823" s="981" t="s">
        <v>4607</v>
      </c>
      <c r="F6823" s="981">
        <v>18</v>
      </c>
      <c r="G6823" s="981">
        <v>28</v>
      </c>
      <c r="H6823" s="981" t="s">
        <v>4974</v>
      </c>
      <c r="I6823" s="986"/>
      <c r="J6823" s="984"/>
      <c r="K6823" s="984"/>
      <c r="L6823" s="1809"/>
      <c r="M6823" s="1809"/>
      <c r="N6823" s="1810"/>
      <c r="O68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PC</v>
      </c>
      <c r="P6823" s="983" t="str">
        <f>VLOOKUP(ETMRouteStages[[#This Row],[StageCode]], Code2Loc, 2,FALSE)</f>
        <v>TOP COLA</v>
      </c>
      <c r="Q6823" s="983" t="str" cm="1">
        <f t="array" ref="Q68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824" spans="1:17" ht="14.5" hidden="1">
      <c r="A6824" s="983" t="str">
        <f>ETMRouteStages[[#This Row],[Depot]]&amp;ETMRouteStages[[#This Row],[RouteNo]]</f>
        <v>PNJ102</v>
      </c>
      <c r="B6824" s="980" t="s">
        <v>2</v>
      </c>
      <c r="C6824" s="981" t="s">
        <v>5066</v>
      </c>
      <c r="D6824" s="981">
        <v>102</v>
      </c>
      <c r="E6824" s="981" t="s">
        <v>2965</v>
      </c>
      <c r="F6824" s="981">
        <v>19</v>
      </c>
      <c r="G6824" s="981">
        <v>29</v>
      </c>
      <c r="H6824" s="981" t="s">
        <v>4974</v>
      </c>
      <c r="I6824" s="986"/>
      <c r="J6824" s="984"/>
      <c r="K6824" s="984"/>
      <c r="L6824" s="1809"/>
      <c r="M6824" s="1809"/>
      <c r="N6824" s="1810"/>
      <c r="O68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SK</v>
      </c>
      <c r="P6824" s="983" t="str">
        <f>VLOOKUP(ETMRouteStages[[#This Row],[StageCode]], Code2Loc, 2,FALSE)</f>
        <v>BORI SKVR</v>
      </c>
      <c r="Q6824" s="983" t="str" cm="1">
        <f t="array" ref="Q68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825" spans="1:17" ht="14.5" hidden="1">
      <c r="A6825" s="983" t="str">
        <f>ETMRouteStages[[#This Row],[Depot]]&amp;ETMRouteStages[[#This Row],[RouteNo]]</f>
        <v>PNJ102</v>
      </c>
      <c r="B6825" s="980" t="s">
        <v>2</v>
      </c>
      <c r="C6825" s="981" t="s">
        <v>5066</v>
      </c>
      <c r="D6825" s="981">
        <v>102</v>
      </c>
      <c r="E6825" s="981" t="s">
        <v>4296</v>
      </c>
      <c r="F6825" s="981">
        <v>20</v>
      </c>
      <c r="G6825" s="981">
        <v>30</v>
      </c>
      <c r="H6825" s="981" t="s">
        <v>4974</v>
      </c>
      <c r="I6825" s="986"/>
      <c r="J6825" s="984"/>
      <c r="K6825" s="984"/>
      <c r="L6825" s="1809"/>
      <c r="M6825" s="1809"/>
      <c r="N6825" s="1810"/>
      <c r="O68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BT</v>
      </c>
      <c r="P6825" s="983" t="str">
        <f>VLOOKUP(ETMRouteStages[[#This Row],[StageCode]], Code2Loc, 2,FALSE)</f>
        <v>SAI TMPLE</v>
      </c>
      <c r="Q6825" s="983" t="str" cm="1">
        <f t="array" ref="Q68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826" spans="1:17" ht="14.5" hidden="1">
      <c r="A6826" s="983" t="str">
        <f>ETMRouteStages[[#This Row],[Depot]]&amp;ETMRouteStages[[#This Row],[RouteNo]]</f>
        <v>PNJ102</v>
      </c>
      <c r="B6826" s="980" t="s">
        <v>2</v>
      </c>
      <c r="C6826" s="981" t="s">
        <v>5066</v>
      </c>
      <c r="D6826" s="981">
        <v>102</v>
      </c>
      <c r="E6826" s="981" t="s">
        <v>2963</v>
      </c>
      <c r="F6826" s="981">
        <v>21</v>
      </c>
      <c r="G6826" s="981">
        <v>32</v>
      </c>
      <c r="H6826" s="981" t="s">
        <v>4974</v>
      </c>
      <c r="I6826" s="986"/>
      <c r="J6826" s="984"/>
      <c r="K6826" s="984"/>
      <c r="L6826" s="1809"/>
      <c r="M6826" s="1809"/>
      <c r="N6826" s="1810"/>
      <c r="O68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B</v>
      </c>
      <c r="P6826" s="983" t="str">
        <f>VLOOKUP(ETMRouteStages[[#This Row],[StageCode]], Code2Loc, 2,FALSE)</f>
        <v>BORI BRDG</v>
      </c>
      <c r="Q6826" s="983" t="str" cm="1">
        <f t="array" ref="Q68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827" spans="1:17" ht="14.5" hidden="1">
      <c r="A6827" s="983" t="str">
        <f>ETMRouteStages[[#This Row],[Depot]]&amp;ETMRouteStages[[#This Row],[RouteNo]]</f>
        <v>PNJ102</v>
      </c>
      <c r="B6827" s="980" t="s">
        <v>2</v>
      </c>
      <c r="C6827" s="981" t="s">
        <v>5066</v>
      </c>
      <c r="D6827" s="981">
        <v>102</v>
      </c>
      <c r="E6827" s="981" t="s">
        <v>4557</v>
      </c>
      <c r="F6827" s="981">
        <v>22</v>
      </c>
      <c r="G6827" s="981">
        <v>33</v>
      </c>
      <c r="H6827" s="981" t="s">
        <v>4974</v>
      </c>
      <c r="I6827" s="986"/>
      <c r="J6827" s="984"/>
      <c r="K6827" s="984"/>
      <c r="L6827" s="1809"/>
      <c r="M6827" s="1809"/>
      <c r="N6827" s="1810"/>
      <c r="O68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L</v>
      </c>
      <c r="P6827" s="983" t="str">
        <f>VLOOKUP(ETMRouteStages[[#This Row],[StageCode]], Code2Loc, 2,FALSE)</f>
        <v>TARVALEM</v>
      </c>
      <c r="Q6827" s="983" t="str" cm="1">
        <f t="array" ref="Q68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828" spans="1:17" ht="14.5" hidden="1">
      <c r="A6828" s="983" t="str">
        <f>ETMRouteStages[[#This Row],[Depot]]&amp;ETMRouteStages[[#This Row],[RouteNo]]</f>
        <v>PNJ102</v>
      </c>
      <c r="B6828" s="980" t="s">
        <v>2</v>
      </c>
      <c r="C6828" s="981" t="s">
        <v>5066</v>
      </c>
      <c r="D6828" s="981">
        <v>102</v>
      </c>
      <c r="E6828" s="981" t="s">
        <v>4705</v>
      </c>
      <c r="F6828" s="981">
        <v>23</v>
      </c>
      <c r="G6828" s="981">
        <v>34</v>
      </c>
      <c r="H6828" s="981" t="s">
        <v>4974</v>
      </c>
      <c r="I6828" s="986"/>
      <c r="J6828" s="984"/>
      <c r="K6828" s="984"/>
      <c r="L6828" s="1809"/>
      <c r="M6828" s="1809"/>
      <c r="N6828" s="1810"/>
      <c r="O68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AZ</v>
      </c>
      <c r="P6828" s="983" t="str">
        <f>VLOOKUP(ETMRouteStages[[#This Row],[StageCode]], Code2Loc, 2,FALSE)</f>
        <v>VAZEM</v>
      </c>
      <c r="Q6828" s="983" t="str" cm="1">
        <f t="array" ref="Q68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829" spans="1:17" ht="14.5" hidden="1">
      <c r="A6829" s="983" t="str">
        <f>ETMRouteStages[[#This Row],[Depot]]&amp;ETMRouteStages[[#This Row],[RouteNo]]</f>
        <v>PNJ102</v>
      </c>
      <c r="B6829" s="980" t="s">
        <v>2</v>
      </c>
      <c r="C6829" s="981" t="s">
        <v>5066</v>
      </c>
      <c r="D6829" s="981">
        <v>102</v>
      </c>
      <c r="E6829" s="981" t="s">
        <v>1403</v>
      </c>
      <c r="F6829" s="981">
        <v>24</v>
      </c>
      <c r="G6829" s="981">
        <v>36</v>
      </c>
      <c r="H6829" s="981" t="s">
        <v>4974</v>
      </c>
      <c r="I6829" s="986"/>
      <c r="J6829" s="984"/>
      <c r="K6829" s="984"/>
      <c r="L6829" s="1809"/>
      <c r="M6829" s="1809"/>
      <c r="N6829" s="1810"/>
      <c r="O68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A</v>
      </c>
      <c r="P6829" s="983" t="str">
        <f>VLOOKUP(ETMRouteStages[[#This Row],[StageCode]], Code2Loc, 2,FALSE)</f>
        <v>SHIRODA</v>
      </c>
      <c r="Q6829" s="983" t="str" cm="1">
        <f t="array" ref="Q68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830" spans="1:17" ht="14.5" hidden="1">
      <c r="A6830" s="983" t="str">
        <f>ETMRouteStages[[#This Row],[Depot]]&amp;ETMRouteStages[[#This Row],[RouteNo]]</f>
        <v>PNJ102</v>
      </c>
      <c r="B6830" s="980" t="s">
        <v>2</v>
      </c>
      <c r="C6830" s="981" t="s">
        <v>5066</v>
      </c>
      <c r="D6830" s="981">
        <v>102</v>
      </c>
      <c r="E6830" s="981" t="s">
        <v>4256</v>
      </c>
      <c r="F6830" s="981">
        <v>25</v>
      </c>
      <c r="G6830" s="981">
        <v>38</v>
      </c>
      <c r="H6830" s="981" t="s">
        <v>4974</v>
      </c>
      <c r="I6830" s="986"/>
      <c r="J6830" s="984"/>
      <c r="K6830" s="984"/>
      <c r="L6830" s="1809"/>
      <c r="M6830" s="1809"/>
      <c r="N6830" s="1810"/>
      <c r="O68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IT</v>
      </c>
      <c r="P6830" s="983" t="str">
        <f>VLOOKUP(ETMRouteStages[[#This Row],[StageCode]], Code2Loc, 2,FALSE)</f>
        <v>RITE COLAGE</v>
      </c>
      <c r="Q6830" s="983" t="str" cm="1">
        <f t="array" ref="Q68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831" spans="1:17" ht="14.5" hidden="1">
      <c r="A6831" s="983" t="str">
        <f>ETMRouteStages[[#This Row],[Depot]]&amp;ETMRouteStages[[#This Row],[RouteNo]]</f>
        <v>PNJ103</v>
      </c>
      <c r="B6831" s="980" t="s">
        <v>2</v>
      </c>
      <c r="C6831" s="981" t="s">
        <v>5063</v>
      </c>
      <c r="D6831" s="981">
        <v>103</v>
      </c>
      <c r="E6831" s="981" t="s">
        <v>1344</v>
      </c>
      <c r="F6831" s="981">
        <v>1</v>
      </c>
      <c r="G6831" s="981">
        <v>0</v>
      </c>
      <c r="H6831" s="981" t="s">
        <v>4974</v>
      </c>
      <c r="I6831" s="986"/>
      <c r="J6831" s="984"/>
      <c r="K6831" s="984"/>
      <c r="L6831" s="1809"/>
      <c r="M6831" s="1809"/>
      <c r="N6831" s="1810"/>
      <c r="O68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6831" s="983" t="str">
        <f>VLOOKUP(ETMRouteStages[[#This Row],[StageCode]], Code2Loc, 2,FALSE)</f>
        <v>PANAJI</v>
      </c>
      <c r="Q6831" s="983" t="str" cm="1">
        <f t="array" ref="Q68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832" spans="1:17" ht="14.5" hidden="1">
      <c r="A6832" s="983" t="str">
        <f>ETMRouteStages[[#This Row],[Depot]]&amp;ETMRouteStages[[#This Row],[RouteNo]]</f>
        <v>PNJ103</v>
      </c>
      <c r="B6832" s="980" t="s">
        <v>2</v>
      </c>
      <c r="C6832" s="981" t="s">
        <v>5063</v>
      </c>
      <c r="D6832" s="981">
        <v>103</v>
      </c>
      <c r="E6832" s="981" t="s">
        <v>4294</v>
      </c>
      <c r="F6832" s="981">
        <v>2</v>
      </c>
      <c r="G6832" s="981">
        <v>2</v>
      </c>
      <c r="H6832" s="981" t="s">
        <v>4974</v>
      </c>
      <c r="I6832" s="986"/>
      <c r="J6832" s="984"/>
      <c r="K6832" s="984"/>
      <c r="L6832" s="1809"/>
      <c r="M6832" s="1809"/>
      <c r="N6832" s="1810"/>
      <c r="O68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6832" s="983" t="str">
        <f>VLOOKUP(ETMRouteStages[[#This Row],[StageCode]], Code2Loc, 2,FALSE)</f>
        <v>SAI SERVICE</v>
      </c>
      <c r="Q6832" s="983" t="str" cm="1">
        <f t="array" ref="Q68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833" spans="1:17" ht="14.5" hidden="1">
      <c r="A6833" s="983" t="str">
        <f>ETMRouteStages[[#This Row],[Depot]]&amp;ETMRouteStages[[#This Row],[RouteNo]]</f>
        <v>PNJ103</v>
      </c>
      <c r="B6833" s="980" t="s">
        <v>2</v>
      </c>
      <c r="C6833" s="981" t="s">
        <v>5063</v>
      </c>
      <c r="D6833" s="981">
        <v>103</v>
      </c>
      <c r="E6833" s="981" t="s">
        <v>4584</v>
      </c>
      <c r="F6833" s="981">
        <v>3</v>
      </c>
      <c r="G6833" s="981">
        <v>3</v>
      </c>
      <c r="H6833" s="981" t="s">
        <v>4974</v>
      </c>
      <c r="I6833" s="986"/>
      <c r="J6833" s="984"/>
      <c r="K6833" s="984"/>
      <c r="L6833" s="1809"/>
      <c r="M6833" s="1809"/>
      <c r="N6833" s="1810"/>
      <c r="O68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6833" s="983" t="str">
        <f>VLOOKUP(ETMRouteStages[[#This Row],[StageCode]], Code2Loc, 2,FALSE)</f>
        <v>TIN BLD/COL</v>
      </c>
      <c r="Q6833" s="983" t="str" cm="1">
        <f t="array" ref="Q68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834" spans="1:17" ht="14.5" hidden="1">
      <c r="A6834" s="983" t="str">
        <f>ETMRouteStages[[#This Row],[Depot]]&amp;ETMRouteStages[[#This Row],[RouteNo]]</f>
        <v>PNJ103</v>
      </c>
      <c r="B6834" s="980" t="s">
        <v>2</v>
      </c>
      <c r="C6834" s="981" t="s">
        <v>5063</v>
      </c>
      <c r="D6834" s="981">
        <v>103</v>
      </c>
      <c r="E6834" s="981" t="s">
        <v>3402</v>
      </c>
      <c r="F6834" s="981">
        <v>4</v>
      </c>
      <c r="G6834" s="981">
        <v>4</v>
      </c>
      <c r="H6834" s="981" t="s">
        <v>4974</v>
      </c>
      <c r="I6834" s="986"/>
      <c r="J6834" s="984"/>
      <c r="K6834" s="984"/>
      <c r="L6834" s="1809"/>
      <c r="M6834" s="1809"/>
      <c r="N6834" s="1810"/>
      <c r="O68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6834" s="983" t="str">
        <f>VLOOKUP(ETMRouteStages[[#This Row],[StageCode]], Code2Loc, 2,FALSE)</f>
        <v>GULYAKADE</v>
      </c>
      <c r="Q6834" s="983" t="str" cm="1">
        <f t="array" ref="Q68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835" spans="1:17" ht="14.5" hidden="1">
      <c r="A6835" s="983" t="str">
        <f>ETMRouteStages[[#This Row],[Depot]]&amp;ETMRouteStages[[#This Row],[RouteNo]]</f>
        <v>PNJ103</v>
      </c>
      <c r="B6835" s="980" t="s">
        <v>2</v>
      </c>
      <c r="C6835" s="981" t="s">
        <v>5063</v>
      </c>
      <c r="D6835" s="981">
        <v>103</v>
      </c>
      <c r="E6835" s="981" t="s">
        <v>4189</v>
      </c>
      <c r="F6835" s="981">
        <v>5</v>
      </c>
      <c r="G6835" s="981">
        <v>5</v>
      </c>
      <c r="H6835" s="981" t="s">
        <v>4974</v>
      </c>
      <c r="I6835" s="986"/>
      <c r="J6835" s="984"/>
      <c r="K6835" s="984"/>
      <c r="L6835" s="1809"/>
      <c r="M6835" s="1809"/>
      <c r="N6835" s="1810"/>
      <c r="O68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6835" s="983" t="str">
        <f>VLOOKUP(ETMRouteStages[[#This Row],[StageCode]], Code2Loc, 2,FALSE)</f>
        <v>PRV COPEL</v>
      </c>
      <c r="Q6835" s="983" t="str" cm="1">
        <f t="array" ref="Q68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836" spans="1:17" ht="14.5" hidden="1">
      <c r="A6836" s="983" t="str">
        <f>ETMRouteStages[[#This Row],[Depot]]&amp;ETMRouteStages[[#This Row],[RouteNo]]</f>
        <v>PNJ103</v>
      </c>
      <c r="B6836" s="980" t="s">
        <v>2</v>
      </c>
      <c r="C6836" s="981" t="s">
        <v>5063</v>
      </c>
      <c r="D6836" s="981">
        <v>103</v>
      </c>
      <c r="E6836" s="981" t="s">
        <v>4191</v>
      </c>
      <c r="F6836" s="981">
        <v>6</v>
      </c>
      <c r="G6836" s="981">
        <v>6</v>
      </c>
      <c r="H6836" s="981" t="s">
        <v>4974</v>
      </c>
      <c r="I6836" s="986"/>
      <c r="J6836" s="984"/>
      <c r="K6836" s="984"/>
      <c r="L6836" s="1809"/>
      <c r="M6836" s="1809"/>
      <c r="N6836" s="1810"/>
      <c r="O68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6836" s="983" t="str">
        <f>VLOOKUP(ETMRouteStages[[#This Row],[StageCode]], Code2Loc, 2,FALSE)</f>
        <v>PRV WADAKAD</v>
      </c>
      <c r="Q6836" s="983" t="str" cm="1">
        <f t="array" ref="Q68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837" spans="1:17" ht="14.5" hidden="1">
      <c r="A6837" s="983" t="str">
        <f>ETMRouteStages[[#This Row],[Depot]]&amp;ETMRouteStages[[#This Row],[RouteNo]]</f>
        <v>PNJ103</v>
      </c>
      <c r="B6837" s="980" t="s">
        <v>2</v>
      </c>
      <c r="C6837" s="981" t="s">
        <v>5063</v>
      </c>
      <c r="D6837" s="981">
        <v>103</v>
      </c>
      <c r="E6837" s="981" t="s">
        <v>4188</v>
      </c>
      <c r="F6837" s="981">
        <v>7</v>
      </c>
      <c r="G6837" s="981">
        <v>7</v>
      </c>
      <c r="H6837" s="981" t="s">
        <v>4974</v>
      </c>
      <c r="I6837" s="986"/>
      <c r="J6837" s="984"/>
      <c r="K6837" s="984"/>
      <c r="L6837" s="1809"/>
      <c r="M6837" s="1809"/>
      <c r="N6837" s="1810"/>
      <c r="O68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6837" s="983" t="str">
        <f>VLOOKUP(ETMRouteStages[[#This Row],[StageCode]], Code2Loc, 2,FALSE)</f>
        <v>PRV BAZAR</v>
      </c>
      <c r="Q6837" s="983" t="str" cm="1">
        <f t="array" ref="Q68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838" spans="1:17" ht="14.5" hidden="1">
      <c r="A6838" s="983" t="str">
        <f>ETMRouteStages[[#This Row],[Depot]]&amp;ETMRouteStages[[#This Row],[RouteNo]]</f>
        <v>PNJ103</v>
      </c>
      <c r="B6838" s="980" t="s">
        <v>2</v>
      </c>
      <c r="C6838" s="981" t="s">
        <v>5063</v>
      </c>
      <c r="D6838" s="981">
        <v>103</v>
      </c>
      <c r="E6838" s="981" t="s">
        <v>3348</v>
      </c>
      <c r="F6838" s="981">
        <v>8</v>
      </c>
      <c r="G6838" s="981">
        <v>8</v>
      </c>
      <c r="H6838" s="981" t="s">
        <v>4974</v>
      </c>
      <c r="I6838" s="986"/>
      <c r="J6838" s="984"/>
      <c r="K6838" s="984"/>
      <c r="L6838" s="1809"/>
      <c r="M6838" s="1809"/>
      <c r="N6838" s="1810"/>
      <c r="O68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6838" s="983" t="str">
        <f>VLOOKUP(ETMRouteStages[[#This Row],[StageCode]], Code2Loc, 2,FALSE)</f>
        <v>GIRI CROSS</v>
      </c>
      <c r="Q6838" s="983" t="str" cm="1">
        <f t="array" ref="Q68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839" spans="1:17" ht="14.5" hidden="1">
      <c r="A6839" s="983" t="str">
        <f>ETMRouteStages[[#This Row],[Depot]]&amp;ETMRouteStages[[#This Row],[RouteNo]]</f>
        <v>PNJ103</v>
      </c>
      <c r="B6839" s="980" t="s">
        <v>2</v>
      </c>
      <c r="C6839" s="981" t="s">
        <v>5063</v>
      </c>
      <c r="D6839" s="981">
        <v>103</v>
      </c>
      <c r="E6839" s="981" t="s">
        <v>3380</v>
      </c>
      <c r="F6839" s="981">
        <v>9</v>
      </c>
      <c r="G6839" s="981">
        <v>9</v>
      </c>
      <c r="H6839" s="981" t="s">
        <v>4974</v>
      </c>
      <c r="I6839" s="986"/>
      <c r="J6839" s="984"/>
      <c r="K6839" s="984"/>
      <c r="L6839" s="1809"/>
      <c r="M6839" s="1809"/>
      <c r="N6839" s="1810"/>
      <c r="O68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6839" s="983" t="str">
        <f>VLOOKUP(ETMRouteStages[[#This Row],[StageCode]], Code2Loc, 2,FALSE)</f>
        <v>GREEN PARK</v>
      </c>
      <c r="Q6839" s="983" t="str" cm="1">
        <f t="array" ref="Q68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840" spans="1:17" ht="14.5" hidden="1">
      <c r="A6840" s="983" t="str">
        <f>ETMRouteStages[[#This Row],[Depot]]&amp;ETMRouteStages[[#This Row],[RouteNo]]</f>
        <v>PNJ103</v>
      </c>
      <c r="B6840" s="980" t="s">
        <v>2</v>
      </c>
      <c r="C6840" s="981" t="s">
        <v>5063</v>
      </c>
      <c r="D6840" s="981">
        <v>103</v>
      </c>
      <c r="E6840" s="981" t="s">
        <v>3346</v>
      </c>
      <c r="F6840" s="981">
        <v>10</v>
      </c>
      <c r="G6840" s="981">
        <v>10</v>
      </c>
      <c r="H6840" s="981" t="s">
        <v>4974</v>
      </c>
      <c r="I6840" s="986"/>
      <c r="J6840" s="984"/>
      <c r="K6840" s="984"/>
      <c r="L6840" s="1809"/>
      <c r="M6840" s="1809"/>
      <c r="N6840" s="1810"/>
      <c r="O68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6840" s="983" t="str">
        <f>VLOOKUP(ETMRouteStages[[#This Row],[StageCode]], Code2Loc, 2,FALSE)</f>
        <v>GIRI CHAPEL</v>
      </c>
      <c r="Q6840" s="983" t="str" cm="1">
        <f t="array" ref="Q68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841" spans="1:17" ht="14.5" hidden="1">
      <c r="A6841" s="983" t="str">
        <f>ETMRouteStages[[#This Row],[Depot]]&amp;ETMRouteStages[[#This Row],[RouteNo]]</f>
        <v>PNJ103</v>
      </c>
      <c r="B6841" s="980" t="s">
        <v>2</v>
      </c>
      <c r="C6841" s="981" t="s">
        <v>5063</v>
      </c>
      <c r="D6841" s="981">
        <v>103</v>
      </c>
      <c r="E6841" s="981" t="s">
        <v>1301</v>
      </c>
      <c r="F6841" s="981">
        <v>11</v>
      </c>
      <c r="G6841" s="981">
        <v>12</v>
      </c>
      <c r="H6841" s="981" t="s">
        <v>4974</v>
      </c>
      <c r="I6841" s="986"/>
      <c r="J6841" s="984"/>
      <c r="K6841" s="984"/>
      <c r="L6841" s="1809"/>
      <c r="M6841" s="1809"/>
      <c r="N6841" s="1810"/>
      <c r="O68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6841" s="983" t="str">
        <f>VLOOKUP(ETMRouteStages[[#This Row],[StageCode]], Code2Loc, 2,FALSE)</f>
        <v>MAPUSA</v>
      </c>
      <c r="Q6841" s="983" t="str" cm="1">
        <f t="array" ref="Q68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842" spans="1:17" ht="14.5" hidden="1">
      <c r="A6842" s="983" t="str">
        <f>ETMRouteStages[[#This Row],[Depot]]&amp;ETMRouteStages[[#This Row],[RouteNo]]</f>
        <v>PNJ103</v>
      </c>
      <c r="B6842" s="980" t="s">
        <v>2</v>
      </c>
      <c r="C6842" s="981" t="s">
        <v>5063</v>
      </c>
      <c r="D6842" s="981">
        <v>103</v>
      </c>
      <c r="E6842" s="981" t="s">
        <v>3884</v>
      </c>
      <c r="F6842" s="981">
        <v>12</v>
      </c>
      <c r="G6842" s="981">
        <v>13</v>
      </c>
      <c r="H6842" s="981" t="s">
        <v>4974</v>
      </c>
      <c r="I6842" s="986"/>
      <c r="J6842" s="984"/>
      <c r="K6842" s="984"/>
      <c r="L6842" s="1809"/>
      <c r="M6842" s="1809"/>
      <c r="N6842" s="1810"/>
      <c r="O68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6842" s="983" t="str">
        <f>VLOOKUP(ETMRouteStages[[#This Row],[StageCode]], Code2Loc, 2,FALSE)</f>
        <v>MPS COURT</v>
      </c>
      <c r="Q6842" s="983" t="str" cm="1">
        <f t="array" ref="Q68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843" spans="1:17" ht="14.5" hidden="1">
      <c r="A6843" s="983" t="str">
        <f>ETMRouteStages[[#This Row],[Depot]]&amp;ETMRouteStages[[#This Row],[RouteNo]]</f>
        <v>PNJ103</v>
      </c>
      <c r="B6843" s="980" t="s">
        <v>2</v>
      </c>
      <c r="C6843" s="981" t="s">
        <v>5063</v>
      </c>
      <c r="D6843" s="981">
        <v>103</v>
      </c>
      <c r="E6843" s="981" t="s">
        <v>3249</v>
      </c>
      <c r="F6843" s="981">
        <v>13</v>
      </c>
      <c r="G6843" s="981">
        <v>14</v>
      </c>
      <c r="H6843" s="981" t="s">
        <v>4974</v>
      </c>
      <c r="I6843" s="986"/>
      <c r="J6843" s="984"/>
      <c r="K6843" s="984"/>
      <c r="L6843" s="1809"/>
      <c r="M6843" s="1809"/>
      <c r="N6843" s="1810"/>
      <c r="O68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6843" s="983" t="str">
        <f>VLOOKUP(ETMRouteStages[[#This Row],[StageCode]], Code2Loc, 2,FALSE)</f>
        <v>DULER</v>
      </c>
      <c r="Q6843" s="983" t="str" cm="1">
        <f t="array" ref="Q68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844" spans="1:17" ht="14.5" hidden="1">
      <c r="A6844" s="983" t="str">
        <f>ETMRouteStages[[#This Row],[Depot]]&amp;ETMRouteStages[[#This Row],[RouteNo]]</f>
        <v>PNJ103</v>
      </c>
      <c r="B6844" s="980" t="s">
        <v>2</v>
      </c>
      <c r="C6844" s="981" t="s">
        <v>5063</v>
      </c>
      <c r="D6844" s="981">
        <v>103</v>
      </c>
      <c r="E6844" s="981" t="s">
        <v>4120</v>
      </c>
      <c r="F6844" s="981">
        <v>14</v>
      </c>
      <c r="G6844" s="981">
        <v>15</v>
      </c>
      <c r="H6844" s="981" t="s">
        <v>4974</v>
      </c>
      <c r="I6844" s="986"/>
      <c r="J6844" s="984"/>
      <c r="K6844" s="984"/>
      <c r="L6844" s="1809"/>
      <c r="M6844" s="1809"/>
      <c r="N6844" s="1810"/>
      <c r="O68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M</v>
      </c>
      <c r="P6844" s="983" t="str">
        <f>VLOOKUP(ETMRouteStages[[#This Row],[StageCode]], Code2Loc, 2,FALSE)</f>
        <v>PDEM/KRWDA</v>
      </c>
      <c r="Q6844" s="983" t="str" cm="1">
        <f t="array" ref="Q68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845" spans="1:17" ht="14.5" hidden="1">
      <c r="A6845" s="983" t="str">
        <f>ETMRouteStages[[#This Row],[Depot]]&amp;ETMRouteStages[[#This Row],[RouteNo]]</f>
        <v>PNJ103</v>
      </c>
      <c r="B6845" s="980" t="s">
        <v>2</v>
      </c>
      <c r="C6845" s="981" t="s">
        <v>5063</v>
      </c>
      <c r="D6845" s="981">
        <v>103</v>
      </c>
      <c r="E6845" s="981" t="s">
        <v>3550</v>
      </c>
      <c r="F6845" s="981">
        <v>15</v>
      </c>
      <c r="G6845" s="981">
        <v>16</v>
      </c>
      <c r="H6845" s="981" t="s">
        <v>4974</v>
      </c>
      <c r="I6845" s="986"/>
      <c r="J6845" s="984"/>
      <c r="K6845" s="984"/>
      <c r="L6845" s="1809"/>
      <c r="M6845" s="1809"/>
      <c r="N6845" s="1810"/>
      <c r="O68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6845" s="983" t="str">
        <f>VLOOKUP(ETMRouteStages[[#This Row],[StageCode]], Code2Loc, 2,FALSE)</f>
        <v>KARASWADA</v>
      </c>
      <c r="Q6845" s="983" t="str" cm="1">
        <f t="array" ref="Q68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846" spans="1:17" ht="14.5" hidden="1">
      <c r="A6846" s="983" t="str">
        <f>ETMRouteStages[[#This Row],[Depot]]&amp;ETMRouteStages[[#This Row],[RouteNo]]</f>
        <v>PNJ103</v>
      </c>
      <c r="B6846" s="980" t="s">
        <v>2</v>
      </c>
      <c r="C6846" s="981" t="s">
        <v>5063</v>
      </c>
      <c r="D6846" s="981">
        <v>103</v>
      </c>
      <c r="E6846" s="981" t="s">
        <v>457</v>
      </c>
      <c r="F6846" s="981">
        <v>16</v>
      </c>
      <c r="G6846" s="981">
        <v>17</v>
      </c>
      <c r="H6846" s="981" t="s">
        <v>4974</v>
      </c>
      <c r="I6846" s="986"/>
      <c r="J6846" s="984"/>
      <c r="K6846" s="984"/>
      <c r="L6846" s="1809"/>
      <c r="M6846" s="1809"/>
      <c r="N6846" s="1810"/>
      <c r="O68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L</v>
      </c>
      <c r="P6846" s="983" t="str">
        <f>VLOOKUP(ETMRouteStages[[#This Row],[StageCode]], Code2Loc, 2,FALSE)</f>
        <v>MADEL</v>
      </c>
      <c r="Q6846" s="983" t="str" cm="1">
        <f t="array" ref="Q68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847" spans="1:17" ht="14.5" hidden="1">
      <c r="A6847" s="983" t="str">
        <f>ETMRouteStages[[#This Row],[Depot]]&amp;ETMRouteStages[[#This Row],[RouteNo]]</f>
        <v>PNJ103</v>
      </c>
      <c r="B6847" s="980" t="s">
        <v>2</v>
      </c>
      <c r="C6847" s="981" t="s">
        <v>5063</v>
      </c>
      <c r="D6847" s="981">
        <v>103</v>
      </c>
      <c r="E6847" s="981" t="s">
        <v>4599</v>
      </c>
      <c r="F6847" s="981">
        <v>17</v>
      </c>
      <c r="G6847" s="981">
        <v>18</v>
      </c>
      <c r="H6847" s="981" t="s">
        <v>4974</v>
      </c>
      <c r="I6847" s="986"/>
      <c r="J6847" s="984"/>
      <c r="K6847" s="984"/>
      <c r="L6847" s="1809"/>
      <c r="M6847" s="1809"/>
      <c r="N6847" s="1810"/>
      <c r="O68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I</v>
      </c>
      <c r="P6847" s="983" t="str">
        <f>VLOOKUP(ETMRouteStages[[#This Row],[StageCode]], Code2Loc, 2,FALSE)</f>
        <v>TIVIM</v>
      </c>
      <c r="Q6847" s="983" t="str" cm="1">
        <f t="array" ref="Q68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848" spans="1:17" ht="14.5" hidden="1">
      <c r="A6848" s="983" t="str">
        <f>ETMRouteStages[[#This Row],[Depot]]&amp;ETMRouteStages[[#This Row],[RouteNo]]</f>
        <v>PNJ103</v>
      </c>
      <c r="B6848" s="980" t="s">
        <v>2</v>
      </c>
      <c r="C6848" s="981" t="s">
        <v>5063</v>
      </c>
      <c r="D6848" s="981">
        <v>103</v>
      </c>
      <c r="E6848" s="981" t="s">
        <v>4597</v>
      </c>
      <c r="F6848" s="981">
        <v>18</v>
      </c>
      <c r="G6848" s="981">
        <v>19</v>
      </c>
      <c r="H6848" s="981" t="s">
        <v>4974</v>
      </c>
      <c r="I6848" s="986"/>
      <c r="J6848" s="984"/>
      <c r="K6848" s="984"/>
      <c r="L6848" s="1809"/>
      <c r="M6848" s="1809"/>
      <c r="N6848" s="1810"/>
      <c r="O68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GD</v>
      </c>
      <c r="P6848" s="983" t="str">
        <f>VLOOKUP(ETMRouteStages[[#This Row],[StageCode]], Code2Loc, 2,FALSE)</f>
        <v>TIVI GROUND</v>
      </c>
      <c r="Q6848" s="983" t="str" cm="1">
        <f t="array" ref="Q68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849" spans="1:17" ht="14.5" hidden="1">
      <c r="A6849" s="983" t="str">
        <f>ETMRouteStages[[#This Row],[Depot]]&amp;ETMRouteStages[[#This Row],[RouteNo]]</f>
        <v>PNJ103</v>
      </c>
      <c r="B6849" s="980" t="s">
        <v>2</v>
      </c>
      <c r="C6849" s="981" t="s">
        <v>5063</v>
      </c>
      <c r="D6849" s="981">
        <v>103</v>
      </c>
      <c r="E6849" s="981" t="s">
        <v>3004</v>
      </c>
      <c r="F6849" s="981">
        <v>19</v>
      </c>
      <c r="G6849" s="981">
        <v>20</v>
      </c>
      <c r="H6849" s="981" t="s">
        <v>4974</v>
      </c>
      <c r="I6849" s="986"/>
      <c r="J6849" s="984"/>
      <c r="K6849" s="984"/>
      <c r="L6849" s="1809"/>
      <c r="M6849" s="1809"/>
      <c r="N6849" s="1810"/>
      <c r="O68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B</v>
      </c>
      <c r="P6849" s="983" t="str">
        <f>VLOOKUP(ETMRouteStages[[#This Row],[StageCode]], Code2Loc, 2,FALSE)</f>
        <v>CANSA BRD</v>
      </c>
      <c r="Q6849" s="983" t="str" cm="1">
        <f t="array" ref="Q68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850" spans="1:17" ht="14.5" hidden="1">
      <c r="A6850" s="983" t="str">
        <f>ETMRouteStages[[#This Row],[Depot]]&amp;ETMRouteStages[[#This Row],[RouteNo]]</f>
        <v>PNJ103</v>
      </c>
      <c r="B6850" s="980" t="s">
        <v>2</v>
      </c>
      <c r="C6850" s="981" t="s">
        <v>5063</v>
      </c>
      <c r="D6850" s="981">
        <v>103</v>
      </c>
      <c r="E6850" s="981" t="s">
        <v>4447</v>
      </c>
      <c r="F6850" s="981">
        <v>20</v>
      </c>
      <c r="G6850" s="981">
        <v>21</v>
      </c>
      <c r="H6850" s="981" t="s">
        <v>4974</v>
      </c>
      <c r="I6850" s="986"/>
      <c r="J6850" s="984"/>
      <c r="K6850" s="984"/>
      <c r="L6850" s="1809"/>
      <c r="M6850" s="1809"/>
      <c r="N6850" s="1810"/>
      <c r="O68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L</v>
      </c>
      <c r="P6850" s="983" t="str">
        <f>VLOOKUP(ETMRouteStages[[#This Row],[StageCode]], Code2Loc, 2,FALSE)</f>
        <v>SIRSAI RLY</v>
      </c>
      <c r="Q6850" s="983" t="str" cm="1">
        <f t="array" ref="Q68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851" spans="1:17" ht="14.5" hidden="1">
      <c r="A6851" s="983" t="str">
        <f>ETMRouteStages[[#This Row],[Depot]]&amp;ETMRouteStages[[#This Row],[RouteNo]]</f>
        <v>PNJ103</v>
      </c>
      <c r="B6851" s="980" t="s">
        <v>2</v>
      </c>
      <c r="C6851" s="981" t="s">
        <v>5063</v>
      </c>
      <c r="D6851" s="981">
        <v>103</v>
      </c>
      <c r="E6851" s="981" t="s">
        <v>4445</v>
      </c>
      <c r="F6851" s="981">
        <v>21</v>
      </c>
      <c r="G6851" s="981">
        <v>22</v>
      </c>
      <c r="H6851" s="981" t="s">
        <v>4974</v>
      </c>
      <c r="I6851" s="986"/>
      <c r="J6851" s="984"/>
      <c r="K6851" s="984"/>
      <c r="L6851" s="1809"/>
      <c r="M6851" s="1809"/>
      <c r="N6851" s="1810"/>
      <c r="O68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P</v>
      </c>
      <c r="P6851" s="983" t="str">
        <f>VLOOKUP(ETMRouteStages[[#This Row],[StageCode]], Code2Loc, 2,FALSE)</f>
        <v>SIRSAI COPL</v>
      </c>
      <c r="Q6851" s="983" t="str" cm="1">
        <f t="array" ref="Q68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852" spans="1:17" ht="14.5" hidden="1">
      <c r="A6852" s="983" t="str">
        <f>ETMRouteStages[[#This Row],[Depot]]&amp;ETMRouteStages[[#This Row],[RouteNo]]</f>
        <v>PNJ103</v>
      </c>
      <c r="B6852" s="980" t="s">
        <v>2</v>
      </c>
      <c r="C6852" s="981" t="s">
        <v>5063</v>
      </c>
      <c r="D6852" s="981">
        <v>103</v>
      </c>
      <c r="E6852" s="981" t="s">
        <v>3083</v>
      </c>
      <c r="F6852" s="981">
        <v>22</v>
      </c>
      <c r="G6852" s="981">
        <v>23</v>
      </c>
      <c r="H6852" s="981" t="s">
        <v>4974</v>
      </c>
      <c r="I6852" s="986"/>
      <c r="J6852" s="984"/>
      <c r="K6852" s="984"/>
      <c r="L6852" s="1809"/>
      <c r="M6852" s="1809"/>
      <c r="N6852" s="1810"/>
      <c r="O68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LS</v>
      </c>
      <c r="P6852" s="983" t="str">
        <f>VLOOKUP(ETMRouteStages[[#This Row],[StageCode]], Code2Loc, 2,FALSE)</f>
        <v>CLERRA SCOL</v>
      </c>
      <c r="Q6852" s="983" t="str" cm="1">
        <f t="array" ref="Q68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853" spans="1:17" ht="14.5" hidden="1">
      <c r="A6853" s="983" t="str">
        <f>ETMRouteStages[[#This Row],[Depot]]&amp;ETMRouteStages[[#This Row],[RouteNo]]</f>
        <v>PNJ103</v>
      </c>
      <c r="B6853" s="980" t="s">
        <v>2</v>
      </c>
      <c r="C6853" s="981" t="s">
        <v>5063</v>
      </c>
      <c r="D6853" s="981">
        <v>103</v>
      </c>
      <c r="E6853" s="981" t="s">
        <v>2805</v>
      </c>
      <c r="F6853" s="981">
        <v>23</v>
      </c>
      <c r="G6853" s="981">
        <v>24</v>
      </c>
      <c r="H6853" s="981" t="s">
        <v>4974</v>
      </c>
      <c r="I6853" s="986"/>
      <c r="J6853" s="984"/>
      <c r="K6853" s="984"/>
      <c r="L6853" s="1809"/>
      <c r="M6853" s="1809"/>
      <c r="N6853" s="1810"/>
      <c r="O68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SN</v>
      </c>
      <c r="P6853" s="983" t="str">
        <f>VLOOKUP(ETMRouteStages[[#This Row],[StageCode]], Code2Loc, 2,FALSE)</f>
        <v>ASSNODA</v>
      </c>
      <c r="Q6853" s="983" t="str" cm="1">
        <f t="array" ref="Q68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854" spans="1:17" ht="14.5" hidden="1">
      <c r="A6854" s="983" t="str">
        <f>ETMRouteStages[[#This Row],[Depot]]&amp;ETMRouteStages[[#This Row],[RouteNo]]</f>
        <v>PNJ103</v>
      </c>
      <c r="B6854" s="980" t="s">
        <v>2</v>
      </c>
      <c r="C6854" s="981" t="s">
        <v>5063</v>
      </c>
      <c r="D6854" s="981">
        <v>103</v>
      </c>
      <c r="E6854" s="981" t="s">
        <v>3900</v>
      </c>
      <c r="F6854" s="981">
        <v>24</v>
      </c>
      <c r="G6854" s="981">
        <v>26</v>
      </c>
      <c r="H6854" s="981" t="s">
        <v>4974</v>
      </c>
      <c r="I6854" s="986"/>
      <c r="J6854" s="984"/>
      <c r="K6854" s="984"/>
      <c r="L6854" s="1809"/>
      <c r="M6854" s="1809"/>
      <c r="N6854" s="1810"/>
      <c r="O68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G</v>
      </c>
      <c r="P6854" s="983" t="str">
        <f>VLOOKUP(ETMRouteStages[[#This Row],[StageCode]], Code2Loc, 2,FALSE)</f>
        <v>MULGAO B/S</v>
      </c>
      <c r="Q6854" s="983" t="str" cm="1">
        <f t="array" ref="Q68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855" spans="1:17" ht="14.5" hidden="1">
      <c r="A6855" s="983" t="str">
        <f>ETMRouteStages[[#This Row],[Depot]]&amp;ETMRouteStages[[#This Row],[RouteNo]]</f>
        <v>PNJ103</v>
      </c>
      <c r="B6855" s="980" t="s">
        <v>2</v>
      </c>
      <c r="C6855" s="981" t="s">
        <v>5063</v>
      </c>
      <c r="D6855" s="981">
        <v>103</v>
      </c>
      <c r="E6855" s="981" t="s">
        <v>3902</v>
      </c>
      <c r="F6855" s="981">
        <v>25</v>
      </c>
      <c r="G6855" s="981">
        <v>28</v>
      </c>
      <c r="H6855" s="981" t="s">
        <v>4974</v>
      </c>
      <c r="I6855" s="986"/>
      <c r="J6855" s="984"/>
      <c r="K6855" s="984"/>
      <c r="L6855" s="1809"/>
      <c r="M6855" s="1809"/>
      <c r="N6855" s="1810"/>
      <c r="O68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TP</v>
      </c>
      <c r="P6855" s="983" t="str">
        <f>VLOOKUP(ETMRouteStages[[#This Row],[StageCode]], Code2Loc, 2,FALSE)</f>
        <v>MULGAO TMP</v>
      </c>
      <c r="Q6855" s="983" t="str" cm="1">
        <f t="array" ref="Q68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856" spans="1:17" ht="14.5" hidden="1">
      <c r="A6856" s="983" t="str">
        <f>ETMRouteStages[[#This Row],[Depot]]&amp;ETMRouteStages[[#This Row],[RouteNo]]</f>
        <v>PNJ103</v>
      </c>
      <c r="B6856" s="980" t="s">
        <v>2</v>
      </c>
      <c r="C6856" s="981" t="s">
        <v>5063</v>
      </c>
      <c r="D6856" s="981">
        <v>103</v>
      </c>
      <c r="E6856" s="981" t="s">
        <v>4688</v>
      </c>
      <c r="F6856" s="981">
        <v>26</v>
      </c>
      <c r="G6856" s="981">
        <v>29</v>
      </c>
      <c r="H6856" s="981" t="s">
        <v>4974</v>
      </c>
      <c r="I6856" s="986"/>
      <c r="J6856" s="984"/>
      <c r="K6856" s="984"/>
      <c r="L6856" s="1809"/>
      <c r="M6856" s="1809"/>
      <c r="N6856" s="1810"/>
      <c r="O68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S</v>
      </c>
      <c r="P6856" s="983" t="str">
        <f>VLOOKUP(ETMRouteStages[[#This Row],[StageCode]], Code2Loc, 2,FALSE)</f>
        <v>VALSHI</v>
      </c>
      <c r="Q6856" s="983" t="str" cm="1">
        <f t="array" ref="Q68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857" spans="1:17" ht="14.5" hidden="1">
      <c r="A6857" s="983" t="str">
        <f>ETMRouteStages[[#This Row],[Depot]]&amp;ETMRouteStages[[#This Row],[RouteNo]]</f>
        <v>PNJ103</v>
      </c>
      <c r="B6857" s="980" t="s">
        <v>2</v>
      </c>
      <c r="C6857" s="981" t="s">
        <v>5063</v>
      </c>
      <c r="D6857" s="981">
        <v>103</v>
      </c>
      <c r="E6857" s="981" t="s">
        <v>1162</v>
      </c>
      <c r="F6857" s="981">
        <v>27</v>
      </c>
      <c r="G6857" s="981">
        <v>30</v>
      </c>
      <c r="H6857" s="981" t="s">
        <v>4974</v>
      </c>
      <c r="I6857" s="986"/>
      <c r="J6857" s="984"/>
      <c r="K6857" s="984"/>
      <c r="L6857" s="1809"/>
      <c r="M6857" s="1809"/>
      <c r="N6857" s="1810"/>
      <c r="O68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CH</v>
      </c>
      <c r="P6857" s="983" t="str">
        <f>VLOOKUP(ETMRouteStages[[#This Row],[StageCode]], Code2Loc, 2,FALSE)</f>
        <v>BICHOLIM</v>
      </c>
      <c r="Q6857" s="983" t="str" cm="1">
        <f t="array" ref="Q68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858" spans="1:17" ht="14.5" hidden="1">
      <c r="A6858" s="983" t="str">
        <f>ETMRouteStages[[#This Row],[Depot]]&amp;ETMRouteStages[[#This Row],[RouteNo]]</f>
        <v>PNJ103</v>
      </c>
      <c r="B6858" s="980" t="s">
        <v>2</v>
      </c>
      <c r="C6858" s="981" t="s">
        <v>5063</v>
      </c>
      <c r="D6858" s="981">
        <v>103</v>
      </c>
      <c r="E6858" s="981" t="s">
        <v>4807</v>
      </c>
      <c r="F6858" s="981">
        <v>28</v>
      </c>
      <c r="G6858" s="981">
        <v>32</v>
      </c>
      <c r="H6858" s="981" t="s">
        <v>4974</v>
      </c>
      <c r="I6858" s="986"/>
      <c r="J6858" s="984"/>
      <c r="K6858" s="984"/>
      <c r="L6858" s="1809"/>
      <c r="M6858" s="1809"/>
      <c r="N6858" s="1810"/>
      <c r="O68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CL</v>
      </c>
      <c r="P6858" s="983" t="str">
        <f>VLOOKUP(ETMRouteStages[[#This Row],[StageCode]], Code2Loc, 2,FALSE)</f>
        <v>ZATYE COLGE</v>
      </c>
      <c r="Q6858" s="983" t="str" cm="1">
        <f t="array" ref="Q68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859" spans="1:17" ht="14.5" hidden="1">
      <c r="A6859" s="983" t="str">
        <f>ETMRouteStages[[#This Row],[Depot]]&amp;ETMRouteStages[[#This Row],[RouteNo]]</f>
        <v>PNJ103</v>
      </c>
      <c r="B6859" s="980" t="s">
        <v>2</v>
      </c>
      <c r="C6859" s="981" t="s">
        <v>5063</v>
      </c>
      <c r="D6859" s="981">
        <v>103</v>
      </c>
      <c r="E6859" s="981" t="s">
        <v>4338</v>
      </c>
      <c r="F6859" s="981">
        <v>29</v>
      </c>
      <c r="G6859" s="981">
        <v>34</v>
      </c>
      <c r="H6859" s="981" t="s">
        <v>4974</v>
      </c>
      <c r="I6859" s="986"/>
      <c r="J6859" s="984"/>
      <c r="K6859" s="984"/>
      <c r="L6859" s="1809"/>
      <c r="M6859" s="1809"/>
      <c r="N6859" s="1810"/>
      <c r="O68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X</v>
      </c>
      <c r="P6859" s="983" t="str">
        <f>VLOOKUP(ETMRouteStages[[#This Row],[StageCode]], Code2Loc, 2,FALSE)</f>
        <v>SARVAN X</v>
      </c>
      <c r="Q6859" s="983" t="str" cm="1">
        <f t="array" ref="Q68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860" spans="1:17" ht="14.5" hidden="1">
      <c r="A6860" s="983" t="str">
        <f>ETMRouteStages[[#This Row],[Depot]]&amp;ETMRouteStages[[#This Row],[RouteNo]]</f>
        <v>PNJ103</v>
      </c>
      <c r="B6860" s="980" t="s">
        <v>2</v>
      </c>
      <c r="C6860" s="981" t="s">
        <v>5063</v>
      </c>
      <c r="D6860" s="981">
        <v>103</v>
      </c>
      <c r="E6860" s="981" t="s">
        <v>2677</v>
      </c>
      <c r="F6860" s="981">
        <v>30</v>
      </c>
      <c r="G6860" s="981">
        <v>35</v>
      </c>
      <c r="H6860" s="981" t="s">
        <v>4974</v>
      </c>
      <c r="I6860" s="986"/>
      <c r="J6860" s="984"/>
      <c r="K6860" s="984"/>
      <c r="L6860" s="1809"/>
      <c r="M6860" s="1809"/>
      <c r="N6860" s="1810"/>
      <c r="O68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HP</v>
      </c>
      <c r="P6860" s="983" t="str">
        <f>VLOOKUP(ETMRouteStages[[#This Row],[StageCode]], Code2Loc, 2,FALSE)</f>
        <v>ADHAR HSPTL</v>
      </c>
      <c r="Q6860" s="983" t="str" cm="1">
        <f t="array" ref="Q68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861" spans="1:17" ht="14.5" hidden="1">
      <c r="A6861" s="983" t="str">
        <f>ETMRouteStages[[#This Row],[Depot]]&amp;ETMRouteStages[[#This Row],[RouteNo]]</f>
        <v>PNJ103</v>
      </c>
      <c r="B6861" s="980" t="s">
        <v>2</v>
      </c>
      <c r="C6861" s="981" t="s">
        <v>5063</v>
      </c>
      <c r="D6861" s="981">
        <v>103</v>
      </c>
      <c r="E6861" s="981" t="s">
        <v>4735</v>
      </c>
      <c r="F6861" s="981">
        <v>31</v>
      </c>
      <c r="G6861" s="981">
        <v>36</v>
      </c>
      <c r="H6861" s="981" t="s">
        <v>4974</v>
      </c>
      <c r="I6861" s="986"/>
      <c r="J6861" s="984"/>
      <c r="K6861" s="984"/>
      <c r="L6861" s="1809"/>
      <c r="M6861" s="1809"/>
      <c r="N6861" s="1810"/>
      <c r="O68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JN</v>
      </c>
      <c r="P6861" s="983" t="str">
        <f>VLOOKUP(ETMRouteStages[[#This Row],[StageCode]], Code2Loc, 2,FALSE)</f>
        <v>VIJAY NAGAR</v>
      </c>
      <c r="Q6861" s="983" t="str" cm="1">
        <f t="array" ref="Q68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862" spans="1:17" ht="14.5" hidden="1">
      <c r="A6862" s="983" t="str">
        <f>ETMRouteStages[[#This Row],[Depot]]&amp;ETMRouteStages[[#This Row],[RouteNo]]</f>
        <v>PNJ103</v>
      </c>
      <c r="B6862" s="980" t="s">
        <v>2</v>
      </c>
      <c r="C6862" s="981" t="s">
        <v>5063</v>
      </c>
      <c r="D6862" s="981">
        <v>103</v>
      </c>
      <c r="E6862" s="981" t="s">
        <v>3548</v>
      </c>
      <c r="F6862" s="981">
        <v>32</v>
      </c>
      <c r="G6862" s="981">
        <v>37</v>
      </c>
      <c r="H6862" s="981" t="s">
        <v>4974</v>
      </c>
      <c r="I6862" s="986"/>
      <c r="J6862" s="984"/>
      <c r="K6862" s="984"/>
      <c r="L6862" s="1809"/>
      <c r="M6862" s="1809"/>
      <c r="N6862" s="1810"/>
      <c r="O68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TK</v>
      </c>
      <c r="P6862" s="983" t="str">
        <f>VLOOKUP(ETMRouteStages[[#This Row],[StageCode]], Code2Loc, 2,FALSE)</f>
        <v>KARAPUR TSK</v>
      </c>
      <c r="Q6862" s="983" t="str" cm="1">
        <f t="array" ref="Q68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863" spans="1:17" ht="14.5" hidden="1">
      <c r="A6863" s="983" t="str">
        <f>ETMRouteStages[[#This Row],[Depot]]&amp;ETMRouteStages[[#This Row],[RouteNo]]</f>
        <v>PNJ103</v>
      </c>
      <c r="B6863" s="980" t="s">
        <v>2</v>
      </c>
      <c r="C6863" s="981" t="s">
        <v>5063</v>
      </c>
      <c r="D6863" s="981">
        <v>103</v>
      </c>
      <c r="E6863" s="981" t="s">
        <v>1395</v>
      </c>
      <c r="F6863" s="981">
        <v>33</v>
      </c>
      <c r="G6863" s="981">
        <v>38</v>
      </c>
      <c r="H6863" s="981" t="s">
        <v>4974</v>
      </c>
      <c r="I6863" s="986"/>
      <c r="J6863" s="984"/>
      <c r="K6863" s="984"/>
      <c r="L6863" s="1809"/>
      <c r="M6863" s="1809"/>
      <c r="N6863" s="1810"/>
      <c r="O68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6863" s="983" t="str">
        <f>VLOOKUP(ETMRouteStages[[#This Row],[StageCode]], Code2Loc, 2,FALSE)</f>
        <v>SANKHALI</v>
      </c>
      <c r="Q6863" s="983" t="str" cm="1">
        <f t="array" ref="Q68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864" spans="1:17" ht="14.5" hidden="1">
      <c r="A6864" s="983" t="str">
        <f>ETMRouteStages[[#This Row],[Depot]]&amp;ETMRouteStages[[#This Row],[RouteNo]]</f>
        <v>PNJ103</v>
      </c>
      <c r="B6864" s="980" t="s">
        <v>2</v>
      </c>
      <c r="C6864" s="981" t="s">
        <v>5063</v>
      </c>
      <c r="D6864" s="981">
        <v>103</v>
      </c>
      <c r="E6864" s="981" t="s">
        <v>3328</v>
      </c>
      <c r="F6864" s="981">
        <v>34</v>
      </c>
      <c r="G6864" s="981">
        <v>39</v>
      </c>
      <c r="H6864" s="981" t="s">
        <v>4974</v>
      </c>
      <c r="I6864" s="986"/>
      <c r="J6864" s="984"/>
      <c r="K6864" s="984"/>
      <c r="L6864" s="1809"/>
      <c r="M6864" s="1809"/>
      <c r="N6864" s="1810"/>
      <c r="O68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TN</v>
      </c>
      <c r="P6864" s="983" t="str">
        <f>VLOOKUP(ETMRouteStages[[#This Row],[StageCode]], Code2Loc, 2,FALSE)</f>
        <v>GAWTHAN</v>
      </c>
      <c r="Q6864" s="983" t="str" cm="1">
        <f t="array" ref="Q68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865" spans="1:17" ht="14.5" hidden="1">
      <c r="A6865" s="983" t="str">
        <f>ETMRouteStages[[#This Row],[Depot]]&amp;ETMRouteStages[[#This Row],[RouteNo]]</f>
        <v>PNJ103</v>
      </c>
      <c r="B6865" s="980" t="s">
        <v>2</v>
      </c>
      <c r="C6865" s="981" t="s">
        <v>5063</v>
      </c>
      <c r="D6865" s="981">
        <v>103</v>
      </c>
      <c r="E6865" s="981" t="s">
        <v>3678</v>
      </c>
      <c r="F6865" s="981">
        <v>35</v>
      </c>
      <c r="G6865" s="981">
        <v>41</v>
      </c>
      <c r="H6865" s="981" t="s">
        <v>4974</v>
      </c>
      <c r="I6865" s="986"/>
      <c r="J6865" s="984"/>
      <c r="K6865" s="984"/>
      <c r="L6865" s="1809"/>
      <c r="M6865" s="1809"/>
      <c r="N6865" s="1810"/>
      <c r="O68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N</v>
      </c>
      <c r="P6865" s="983" t="str">
        <f>VLOOKUP(ETMRouteStages[[#This Row],[StageCode]], Code2Loc, 2,FALSE)</f>
        <v>KUDNE</v>
      </c>
      <c r="Q6865" s="983" t="str" cm="1">
        <f t="array" ref="Q68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866" spans="1:17" ht="14.5" hidden="1">
      <c r="A6866" s="983" t="str">
        <f>ETMRouteStages[[#This Row],[Depot]]&amp;ETMRouteStages[[#This Row],[RouteNo]]</f>
        <v>PNJ103</v>
      </c>
      <c r="B6866" s="980" t="s">
        <v>2</v>
      </c>
      <c r="C6866" s="981" t="s">
        <v>5063</v>
      </c>
      <c r="D6866" s="981">
        <v>103</v>
      </c>
      <c r="E6866" s="981" t="s">
        <v>3987</v>
      </c>
      <c r="F6866" s="981">
        <v>36</v>
      </c>
      <c r="G6866" s="981">
        <v>43</v>
      </c>
      <c r="H6866" s="981" t="s">
        <v>4974</v>
      </c>
      <c r="I6866" s="986"/>
      <c r="J6866" s="984"/>
      <c r="K6866" s="984"/>
      <c r="L6866" s="1809"/>
      <c r="M6866" s="1809"/>
      <c r="N6866" s="1810"/>
      <c r="O68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HV</v>
      </c>
      <c r="P6866" s="983" t="str">
        <f>VLOOKUP(ETMRouteStages[[#This Row],[StageCode]], Code2Loc, 2,FALSE)</f>
        <v>NHAVELI</v>
      </c>
      <c r="Q6866" s="983" t="str" cm="1">
        <f t="array" ref="Q68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867" spans="1:17" ht="14.5" hidden="1">
      <c r="A6867" s="983" t="str">
        <f>ETMRouteStages[[#This Row],[Depot]]&amp;ETMRouteStages[[#This Row],[RouteNo]]</f>
        <v>PNJ103</v>
      </c>
      <c r="B6867" s="980" t="s">
        <v>2</v>
      </c>
      <c r="C6867" s="981" t="s">
        <v>5063</v>
      </c>
      <c r="D6867" s="981">
        <v>103</v>
      </c>
      <c r="E6867" s="981" t="s">
        <v>3989</v>
      </c>
      <c r="F6867" s="981">
        <v>37</v>
      </c>
      <c r="G6867" s="981">
        <v>44</v>
      </c>
      <c r="H6867" s="981" t="s">
        <v>4974</v>
      </c>
      <c r="I6867" s="986"/>
      <c r="J6867" s="984"/>
      <c r="K6867" s="984"/>
      <c r="L6867" s="1809"/>
      <c r="M6867" s="1809"/>
      <c r="N6867" s="1810"/>
      <c r="O68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T</v>
      </c>
      <c r="P6867" s="983" t="str">
        <f>VLOOKUP(ETMRouteStages[[#This Row],[StageCode]], Code2Loc, 2,FALSE)</f>
        <v>NHAVELI TMP</v>
      </c>
      <c r="Q6867" s="983" t="str" cm="1">
        <f t="array" ref="Q68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868" spans="1:17" ht="14.5" hidden="1">
      <c r="A6868" s="983" t="str">
        <f>ETMRouteStages[[#This Row],[Depot]]&amp;ETMRouteStages[[#This Row],[RouteNo]]</f>
        <v>PNJ103</v>
      </c>
      <c r="B6868" s="980" t="s">
        <v>2</v>
      </c>
      <c r="C6868" s="981" t="s">
        <v>5063</v>
      </c>
      <c r="D6868" s="981">
        <v>103</v>
      </c>
      <c r="E6868" s="981" t="s">
        <v>4390</v>
      </c>
      <c r="F6868" s="981">
        <v>38</v>
      </c>
      <c r="G6868" s="981">
        <v>45</v>
      </c>
      <c r="H6868" s="981" t="s">
        <v>4974</v>
      </c>
      <c r="I6868" s="986"/>
      <c r="J6868" s="984"/>
      <c r="K6868" s="984"/>
      <c r="L6868" s="1809"/>
      <c r="M6868" s="1809"/>
      <c r="N6868" s="1810"/>
      <c r="O68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EZ</v>
      </c>
      <c r="P6868" s="983" t="str">
        <f>VLOOKUP(ETMRouteStages[[#This Row],[StageCode]], Code2Loc, 2,FALSE)</f>
        <v>SEZA GATE</v>
      </c>
      <c r="Q6868" s="983" t="str" cm="1">
        <f t="array" ref="Q68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869" spans="1:17" ht="14.5" hidden="1">
      <c r="A6869" s="983" t="str">
        <f>ETMRouteStages[[#This Row],[Depot]]&amp;ETMRouteStages[[#This Row],[RouteNo]]</f>
        <v>PNJ103</v>
      </c>
      <c r="B6869" s="980" t="s">
        <v>2</v>
      </c>
      <c r="C6869" s="981" t="s">
        <v>5063</v>
      </c>
      <c r="D6869" s="981">
        <v>103</v>
      </c>
      <c r="E6869" s="981" t="s">
        <v>1143</v>
      </c>
      <c r="F6869" s="981">
        <v>39</v>
      </c>
      <c r="G6869" s="981">
        <v>46</v>
      </c>
      <c r="H6869" s="981" t="s">
        <v>4974</v>
      </c>
      <c r="I6869" s="986"/>
      <c r="J6869" s="984"/>
      <c r="K6869" s="984"/>
      <c r="L6869" s="1809"/>
      <c r="M6869" s="1809"/>
      <c r="N6869" s="1810"/>
      <c r="O68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N</v>
      </c>
      <c r="P6869" s="983" t="str">
        <f>VLOOKUP(ETMRouteStages[[#This Row],[StageCode]], Code2Loc, 2,FALSE)</f>
        <v>AMONA</v>
      </c>
      <c r="Q6869" s="983" t="str" cm="1">
        <f t="array" ref="Q68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870" spans="1:17" ht="14.5" hidden="1">
      <c r="A6870" s="983" t="str">
        <f>ETMRouteStages[[#This Row],[Depot]]&amp;ETMRouteStages[[#This Row],[RouteNo]]</f>
        <v>PNJ103</v>
      </c>
      <c r="B6870" s="980" t="s">
        <v>2</v>
      </c>
      <c r="C6870" s="981" t="s">
        <v>5063</v>
      </c>
      <c r="D6870" s="981">
        <v>103</v>
      </c>
      <c r="E6870" s="981" t="s">
        <v>3526</v>
      </c>
      <c r="F6870" s="981">
        <v>40</v>
      </c>
      <c r="G6870" s="981">
        <v>47</v>
      </c>
      <c r="H6870" s="981" t="s">
        <v>4974</v>
      </c>
      <c r="I6870" s="986"/>
      <c r="J6870" s="984"/>
      <c r="K6870" s="984"/>
      <c r="L6870" s="1809"/>
      <c r="M6870" s="1809"/>
      <c r="N6870" s="1810"/>
      <c r="O68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L</v>
      </c>
      <c r="P6870" s="983" t="str">
        <f>VLOOKUP(ETMRouteStages[[#This Row],[StageCode]], Code2Loc, 2,FALSE)</f>
        <v>KANDOL TMP</v>
      </c>
      <c r="Q6870" s="983" t="str" cm="1">
        <f t="array" ref="Q68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871" spans="1:17" ht="14.5" hidden="1">
      <c r="A6871" s="983" t="str">
        <f>ETMRouteStages[[#This Row],[Depot]]&amp;ETMRouteStages[[#This Row],[RouteNo]]</f>
        <v>PNJ103</v>
      </c>
      <c r="B6871" s="980" t="s">
        <v>2</v>
      </c>
      <c r="C6871" s="981" t="s">
        <v>5063</v>
      </c>
      <c r="D6871" s="981">
        <v>103</v>
      </c>
      <c r="E6871" s="981" t="s">
        <v>886</v>
      </c>
      <c r="F6871" s="981">
        <v>41</v>
      </c>
      <c r="G6871" s="981">
        <v>48</v>
      </c>
      <c r="H6871" s="981" t="s">
        <v>4974</v>
      </c>
      <c r="I6871" s="986"/>
      <c r="J6871" s="984"/>
      <c r="K6871" s="984"/>
      <c r="L6871" s="1809"/>
      <c r="M6871" s="1809"/>
      <c r="N6871" s="1810"/>
      <c r="O68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C</v>
      </c>
      <c r="P6871" s="983" t="str">
        <f>VLOOKUP(ETMRouteStages[[#This Row],[StageCode]], Code2Loc, 2,FALSE)</f>
        <v>MARCEL</v>
      </c>
      <c r="Q6871" s="983" t="str" cm="1">
        <f t="array" ref="Q68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872" spans="1:17" ht="14.5" hidden="1">
      <c r="A6872" s="983" t="str">
        <f>ETMRouteStages[[#This Row],[Depot]]&amp;ETMRouteStages[[#This Row],[RouteNo]]</f>
        <v>PNJ103</v>
      </c>
      <c r="B6872" s="980" t="s">
        <v>2</v>
      </c>
      <c r="C6872" s="981" t="s">
        <v>5063</v>
      </c>
      <c r="D6872" s="981">
        <v>103</v>
      </c>
      <c r="E6872" s="981" t="s">
        <v>4603</v>
      </c>
      <c r="F6872" s="981">
        <v>42</v>
      </c>
      <c r="G6872" s="981">
        <v>50</v>
      </c>
      <c r="H6872" s="981" t="s">
        <v>4974</v>
      </c>
      <c r="I6872" s="986"/>
      <c r="J6872" s="984"/>
      <c r="K6872" s="984"/>
      <c r="L6872" s="1809"/>
      <c r="M6872" s="1809"/>
      <c r="N6872" s="1810"/>
      <c r="O68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R</v>
      </c>
      <c r="P6872" s="983" t="str">
        <f>VLOOKUP(ETMRouteStages[[#This Row],[StageCode]], Code2Loc, 2,FALSE)</f>
        <v>TIVREM</v>
      </c>
      <c r="Q6872" s="983" t="str" cm="1">
        <f t="array" ref="Q68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873" spans="1:17" ht="14.5" hidden="1">
      <c r="A6873" s="983" t="str">
        <f>ETMRouteStages[[#This Row],[Depot]]&amp;ETMRouteStages[[#This Row],[RouteNo]]</f>
        <v>PNJ103</v>
      </c>
      <c r="B6873" s="980" t="s">
        <v>2</v>
      </c>
      <c r="C6873" s="981" t="s">
        <v>5063</v>
      </c>
      <c r="D6873" s="981">
        <v>103</v>
      </c>
      <c r="E6873" s="981" t="s">
        <v>4601</v>
      </c>
      <c r="F6873" s="981">
        <v>43</v>
      </c>
      <c r="G6873" s="981">
        <v>51</v>
      </c>
      <c r="H6873" s="981" t="s">
        <v>4974</v>
      </c>
      <c r="I6873" s="986"/>
      <c r="J6873" s="984"/>
      <c r="K6873" s="984"/>
      <c r="L6873" s="1809"/>
      <c r="M6873" s="1809"/>
      <c r="N6873" s="1810"/>
      <c r="O68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G</v>
      </c>
      <c r="P6873" s="983" t="str">
        <f>VLOOKUP(ETMRouteStages[[#This Row],[StageCode]], Code2Loc, 2,FALSE)</f>
        <v>TIVRE BUILD</v>
      </c>
      <c r="Q6873" s="983" t="str" cm="1">
        <f t="array" ref="Q68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874" spans="1:17" ht="14.5" hidden="1">
      <c r="A6874" s="983" t="str">
        <f>ETMRouteStages[[#This Row],[Depot]]&amp;ETMRouteStages[[#This Row],[RouteNo]]</f>
        <v>PNJ103</v>
      </c>
      <c r="B6874" s="980" t="s">
        <v>2</v>
      </c>
      <c r="C6874" s="981" t="s">
        <v>5063</v>
      </c>
      <c r="D6874" s="981">
        <v>103</v>
      </c>
      <c r="E6874" s="981" t="s">
        <v>1177</v>
      </c>
      <c r="F6874" s="981">
        <v>44</v>
      </c>
      <c r="G6874" s="981">
        <v>52</v>
      </c>
      <c r="H6874" s="981" t="s">
        <v>4974</v>
      </c>
      <c r="I6874" s="986"/>
      <c r="J6874" s="984"/>
      <c r="K6874" s="984"/>
      <c r="L6874" s="1809"/>
      <c r="M6874" s="1809"/>
      <c r="N6874" s="1810"/>
      <c r="O68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6874" s="983" t="str">
        <f>VLOOKUP(ETMRouteStages[[#This Row],[StageCode]], Code2Loc, 2,FALSE)</f>
        <v>BANASTARI</v>
      </c>
      <c r="Q6874" s="983" t="str" cm="1">
        <f t="array" ref="Q68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875" spans="1:17" ht="14.5" hidden="1">
      <c r="A6875" s="983" t="str">
        <f>ETMRouteStages[[#This Row],[Depot]]&amp;ETMRouteStages[[#This Row],[RouteNo]]</f>
        <v>PNJ103</v>
      </c>
      <c r="B6875" s="980" t="s">
        <v>2</v>
      </c>
      <c r="C6875" s="981" t="s">
        <v>5063</v>
      </c>
      <c r="D6875" s="981">
        <v>103</v>
      </c>
      <c r="E6875" s="981" t="s">
        <v>2932</v>
      </c>
      <c r="F6875" s="981">
        <v>45</v>
      </c>
      <c r="G6875" s="981">
        <v>54</v>
      </c>
      <c r="H6875" s="981" t="s">
        <v>4974</v>
      </c>
      <c r="I6875" s="986"/>
      <c r="J6875" s="984"/>
      <c r="K6875" s="984"/>
      <c r="L6875" s="1809"/>
      <c r="M6875" s="1809"/>
      <c r="N6875" s="1810"/>
      <c r="O68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HM</v>
      </c>
      <c r="P6875" s="983" t="str">
        <f>VLOOKUP(ETMRouteStages[[#This Row],[StageCode]], Code2Loc, 2,FALSE)</f>
        <v>BHOMA</v>
      </c>
      <c r="Q6875" s="983" t="str" cm="1">
        <f t="array" ref="Q68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876" spans="1:17" ht="14.5" hidden="1">
      <c r="A6876" s="983" t="str">
        <f>ETMRouteStages[[#This Row],[Depot]]&amp;ETMRouteStages[[#This Row],[RouteNo]]</f>
        <v>PNJ103</v>
      </c>
      <c r="B6876" s="980" t="s">
        <v>2</v>
      </c>
      <c r="C6876" s="981" t="s">
        <v>5063</v>
      </c>
      <c r="D6876" s="981">
        <v>103</v>
      </c>
      <c r="E6876" s="981" t="s">
        <v>3701</v>
      </c>
      <c r="F6876" s="981">
        <v>46</v>
      </c>
      <c r="G6876" s="981">
        <v>56</v>
      </c>
      <c r="H6876" s="981" t="s">
        <v>4974</v>
      </c>
      <c r="I6876" s="986"/>
      <c r="J6876" s="984"/>
      <c r="K6876" s="984"/>
      <c r="L6876" s="1809"/>
      <c r="M6876" s="1809"/>
      <c r="N6876" s="1810"/>
      <c r="O68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M</v>
      </c>
      <c r="P6876" s="983" t="str">
        <f>VLOOKUP(ETMRouteStages[[#This Row],[StageCode]], Code2Loc, 2,FALSE)</f>
        <v>KUNDAI</v>
      </c>
      <c r="Q6876" s="983" t="str" cm="1">
        <f t="array" ref="Q68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877" spans="1:17" ht="14.5" hidden="1">
      <c r="A6877" s="983" t="str">
        <f>ETMRouteStages[[#This Row],[Depot]]&amp;ETMRouteStages[[#This Row],[RouteNo]]</f>
        <v>PNJ103</v>
      </c>
      <c r="B6877" s="980" t="s">
        <v>2</v>
      </c>
      <c r="C6877" s="981" t="s">
        <v>5063</v>
      </c>
      <c r="D6877" s="981">
        <v>103</v>
      </c>
      <c r="E6877" s="981" t="s">
        <v>3773</v>
      </c>
      <c r="F6877" s="981">
        <v>47</v>
      </c>
      <c r="G6877" s="981">
        <v>58</v>
      </c>
      <c r="H6877" s="981" t="s">
        <v>4974</v>
      </c>
      <c r="I6877" s="986"/>
      <c r="J6877" s="984"/>
      <c r="K6877" s="984"/>
      <c r="L6877" s="1809"/>
      <c r="M6877" s="1809"/>
      <c r="N6877" s="1810"/>
      <c r="O68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GS</v>
      </c>
      <c r="P6877" s="983" t="str">
        <f>VLOOKUP(ETMRouteStages[[#This Row],[StageCode]], Code2Loc, 2,FALSE)</f>
        <v>MANGESHI</v>
      </c>
      <c r="Q6877" s="983" t="str" cm="1">
        <f t="array" ref="Q68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878" spans="1:17" ht="14.5" hidden="1">
      <c r="A6878" s="983" t="str">
        <f>ETMRouteStages[[#This Row],[Depot]]&amp;ETMRouteStages[[#This Row],[RouteNo]]</f>
        <v>PNJ103</v>
      </c>
      <c r="B6878" s="980" t="s">
        <v>2</v>
      </c>
      <c r="C6878" s="981" t="s">
        <v>5063</v>
      </c>
      <c r="D6878" s="981">
        <v>103</v>
      </c>
      <c r="E6878" s="981" t="s">
        <v>3783</v>
      </c>
      <c r="F6878" s="981">
        <v>48</v>
      </c>
      <c r="G6878" s="981">
        <v>59</v>
      </c>
      <c r="H6878" s="981" t="s">
        <v>4974</v>
      </c>
      <c r="I6878" s="986"/>
      <c r="J6878" s="984"/>
      <c r="K6878" s="984"/>
      <c r="L6878" s="1809"/>
      <c r="M6878" s="1809"/>
      <c r="N6878" s="1810"/>
      <c r="O68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O</v>
      </c>
      <c r="P6878" s="983" t="str">
        <f>VLOOKUP(ETMRouteStages[[#This Row],[StageCode]], Code2Loc, 2,FALSE)</f>
        <v>MARDOL</v>
      </c>
      <c r="Q6878" s="983" t="str" cm="1">
        <f t="array" ref="Q68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879" spans="1:17" ht="14.5" hidden="1">
      <c r="A6879" s="983" t="str">
        <f>ETMRouteStages[[#This Row],[Depot]]&amp;ETMRouteStages[[#This Row],[RouteNo]]</f>
        <v>PNJ103</v>
      </c>
      <c r="B6879" s="980" t="s">
        <v>2</v>
      </c>
      <c r="C6879" s="981" t="s">
        <v>5063</v>
      </c>
      <c r="D6879" s="981">
        <v>103</v>
      </c>
      <c r="E6879" s="981" t="s">
        <v>4111</v>
      </c>
      <c r="F6879" s="981">
        <v>49</v>
      </c>
      <c r="G6879" s="981">
        <v>61</v>
      </c>
      <c r="H6879" s="981" t="s">
        <v>4974</v>
      </c>
      <c r="I6879" s="986"/>
      <c r="J6879" s="984"/>
      <c r="K6879" s="984"/>
      <c r="L6879" s="1809"/>
      <c r="M6879" s="1809"/>
      <c r="N6879" s="1810"/>
      <c r="O68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K</v>
      </c>
      <c r="P6879" s="983" t="str">
        <f>VLOOKUP(ETMRouteStages[[#This Row],[StageCode]], Code2Loc, 2,FALSE)</f>
        <v>PATYEKADE</v>
      </c>
      <c r="Q6879" s="983" t="str" cm="1">
        <f t="array" ref="Q68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880" spans="1:17" ht="14.5" hidden="1">
      <c r="A6880" s="983" t="str">
        <f>ETMRouteStages[[#This Row],[Depot]]&amp;ETMRouteStages[[#This Row],[RouteNo]]</f>
        <v>PNJ103</v>
      </c>
      <c r="B6880" s="980" t="s">
        <v>2</v>
      </c>
      <c r="C6880" s="981" t="s">
        <v>5063</v>
      </c>
      <c r="D6880" s="981">
        <v>103</v>
      </c>
      <c r="E6880" s="981" t="s">
        <v>1230</v>
      </c>
      <c r="F6880" s="981">
        <v>50</v>
      </c>
      <c r="G6880" s="981">
        <v>63</v>
      </c>
      <c r="H6880" s="981" t="s">
        <v>4974</v>
      </c>
      <c r="I6880" s="986"/>
      <c r="J6880" s="984"/>
      <c r="K6880" s="984"/>
      <c r="L6880" s="1809"/>
      <c r="M6880" s="1809"/>
      <c r="N6880" s="1810"/>
      <c r="O68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MD</v>
      </c>
      <c r="P6880" s="983" t="str">
        <f>VLOOKUP(ETMRouteStages[[#This Row],[StageCode]], Code2Loc, 2,FALSE)</f>
        <v>FARMAGUDI</v>
      </c>
      <c r="Q6880" s="983" t="str" cm="1">
        <f t="array" ref="Q68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881" spans="1:17" ht="14.5" hidden="1">
      <c r="A6881" s="983" t="str">
        <f>ETMRouteStages[[#This Row],[Depot]]&amp;ETMRouteStages[[#This Row],[RouteNo]]</f>
        <v>PNJ103</v>
      </c>
      <c r="B6881" s="980" t="s">
        <v>2</v>
      </c>
      <c r="C6881" s="981" t="s">
        <v>5063</v>
      </c>
      <c r="D6881" s="981">
        <v>103</v>
      </c>
      <c r="E6881" s="981" t="s">
        <v>3270</v>
      </c>
      <c r="F6881" s="981">
        <v>51</v>
      </c>
      <c r="G6881" s="981">
        <v>64</v>
      </c>
      <c r="H6881" s="981" t="s">
        <v>4974</v>
      </c>
      <c r="I6881" s="986"/>
      <c r="J6881" s="984"/>
      <c r="K6881" s="984"/>
      <c r="L6881" s="1809"/>
      <c r="M6881" s="1809"/>
      <c r="N6881" s="1810"/>
      <c r="O68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CL</v>
      </c>
      <c r="P6881" s="983" t="str">
        <f>VLOOKUP(ETMRouteStages[[#This Row],[StageCode]], Code2Loc, 2,FALSE)</f>
        <v>FMD CIRCLE</v>
      </c>
      <c r="Q6881" s="983" t="str" cm="1">
        <f t="array" ref="Q68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882" spans="1:17" ht="14.5" hidden="1">
      <c r="A6882" s="983" t="str">
        <f>ETMRouteStages[[#This Row],[Depot]]&amp;ETMRouteStages[[#This Row],[RouteNo]]</f>
        <v>PNJ103</v>
      </c>
      <c r="B6882" s="980" t="s">
        <v>2</v>
      </c>
      <c r="C6882" s="981" t="s">
        <v>5063</v>
      </c>
      <c r="D6882" s="981">
        <v>103</v>
      </c>
      <c r="E6882" s="981" t="s">
        <v>719</v>
      </c>
      <c r="F6882" s="981">
        <v>52</v>
      </c>
      <c r="G6882" s="981">
        <v>66</v>
      </c>
      <c r="H6882" s="981" t="s">
        <v>4974</v>
      </c>
      <c r="I6882" s="986"/>
      <c r="J6882" s="984"/>
      <c r="K6882" s="984"/>
      <c r="L6882" s="1809"/>
      <c r="M6882" s="1809"/>
      <c r="N6882" s="1810"/>
      <c r="O68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6882" s="983" t="str">
        <f>VLOOKUP(ETMRouteStages[[#This Row],[StageCode]], Code2Loc, 2,FALSE)</f>
        <v>PONDA</v>
      </c>
      <c r="Q6882" s="983" t="str" cm="1">
        <f t="array" ref="Q68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883" spans="1:17" ht="14.5" hidden="1">
      <c r="A6883" s="983" t="str">
        <f>ETMRouteStages[[#This Row],[Depot]]&amp;ETMRouteStages[[#This Row],[RouteNo]]</f>
        <v>PNJ103</v>
      </c>
      <c r="B6883" s="980" t="s">
        <v>2</v>
      </c>
      <c r="C6883" s="981" t="s">
        <v>5063</v>
      </c>
      <c r="D6883" s="981">
        <v>103</v>
      </c>
      <c r="E6883" s="981" t="s">
        <v>3212</v>
      </c>
      <c r="F6883" s="981">
        <v>53</v>
      </c>
      <c r="G6883" s="981">
        <v>68</v>
      </c>
      <c r="H6883" s="981" t="s">
        <v>4974</v>
      </c>
      <c r="I6883" s="986"/>
      <c r="J6883" s="984"/>
      <c r="K6883" s="984"/>
      <c r="L6883" s="1809"/>
      <c r="M6883" s="1809"/>
      <c r="N6883" s="1810"/>
      <c r="O68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VL</v>
      </c>
      <c r="P6883" s="983" t="str">
        <f>VLOOKUP(ETMRouteStages[[#This Row],[StageCode]], Code2Loc, 2,FALSE)</f>
        <v>DHAVLI</v>
      </c>
      <c r="Q6883" s="983" t="str" cm="1">
        <f t="array" ref="Q68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884" spans="1:17" ht="14.5" hidden="1">
      <c r="A6884" s="983" t="str">
        <f>ETMRouteStages[[#This Row],[Depot]]&amp;ETMRouteStages[[#This Row],[RouteNo]]</f>
        <v>PNJ103</v>
      </c>
      <c r="B6884" s="980" t="s">
        <v>2</v>
      </c>
      <c r="C6884" s="981" t="s">
        <v>5063</v>
      </c>
      <c r="D6884" s="981">
        <v>103</v>
      </c>
      <c r="E6884" s="981" t="s">
        <v>4607</v>
      </c>
      <c r="F6884" s="981">
        <v>54</v>
      </c>
      <c r="G6884" s="981">
        <v>70</v>
      </c>
      <c r="H6884" s="981" t="s">
        <v>4974</v>
      </c>
      <c r="I6884" s="986"/>
      <c r="J6884" s="984"/>
      <c r="K6884" s="984"/>
      <c r="L6884" s="1809"/>
      <c r="M6884" s="1809"/>
      <c r="N6884" s="1810"/>
      <c r="O68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PC</v>
      </c>
      <c r="P6884" s="983" t="str">
        <f>VLOOKUP(ETMRouteStages[[#This Row],[StageCode]], Code2Loc, 2,FALSE)</f>
        <v>TOP COLA</v>
      </c>
      <c r="Q6884" s="983" t="str" cm="1">
        <f t="array" ref="Q68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885" spans="1:17" ht="14.5" hidden="1">
      <c r="A6885" s="983" t="str">
        <f>ETMRouteStages[[#This Row],[Depot]]&amp;ETMRouteStages[[#This Row],[RouteNo]]</f>
        <v>PNJ103</v>
      </c>
      <c r="B6885" s="980" t="s">
        <v>2</v>
      </c>
      <c r="C6885" s="981" t="s">
        <v>5063</v>
      </c>
      <c r="D6885" s="981">
        <v>103</v>
      </c>
      <c r="E6885" s="981" t="s">
        <v>2965</v>
      </c>
      <c r="F6885" s="981">
        <v>55</v>
      </c>
      <c r="G6885" s="981">
        <v>71</v>
      </c>
      <c r="H6885" s="981" t="s">
        <v>4974</v>
      </c>
      <c r="I6885" s="986"/>
      <c r="J6885" s="984"/>
      <c r="K6885" s="984"/>
      <c r="L6885" s="1809"/>
      <c r="M6885" s="1809"/>
      <c r="N6885" s="1810"/>
      <c r="O68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SK</v>
      </c>
      <c r="P6885" s="983" t="str">
        <f>VLOOKUP(ETMRouteStages[[#This Row],[StageCode]], Code2Loc, 2,FALSE)</f>
        <v>BORI SKVR</v>
      </c>
      <c r="Q6885" s="983" t="str" cm="1">
        <f t="array" ref="Q68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886" spans="1:17" ht="14.5" hidden="1">
      <c r="A6886" s="983" t="str">
        <f>ETMRouteStages[[#This Row],[Depot]]&amp;ETMRouteStages[[#This Row],[RouteNo]]</f>
        <v>PNJ103</v>
      </c>
      <c r="B6886" s="980" t="s">
        <v>2</v>
      </c>
      <c r="C6886" s="981" t="s">
        <v>5063</v>
      </c>
      <c r="D6886" s="981">
        <v>103</v>
      </c>
      <c r="E6886" s="981" t="s">
        <v>4296</v>
      </c>
      <c r="F6886" s="981">
        <v>56</v>
      </c>
      <c r="G6886" s="981">
        <v>72</v>
      </c>
      <c r="H6886" s="981" t="s">
        <v>4974</v>
      </c>
      <c r="I6886" s="986"/>
      <c r="J6886" s="984"/>
      <c r="K6886" s="984"/>
      <c r="L6886" s="1809"/>
      <c r="M6886" s="1809"/>
      <c r="N6886" s="1810"/>
      <c r="O68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BT</v>
      </c>
      <c r="P6886" s="983" t="str">
        <f>VLOOKUP(ETMRouteStages[[#This Row],[StageCode]], Code2Loc, 2,FALSE)</f>
        <v>SAI TMPLE</v>
      </c>
      <c r="Q6886" s="983" t="str" cm="1">
        <f t="array" ref="Q68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887" spans="1:17" ht="14.5" hidden="1">
      <c r="A6887" s="983" t="str">
        <f>ETMRouteStages[[#This Row],[Depot]]&amp;ETMRouteStages[[#This Row],[RouteNo]]</f>
        <v>PNJ103</v>
      </c>
      <c r="B6887" s="980" t="s">
        <v>2</v>
      </c>
      <c r="C6887" s="981" t="s">
        <v>5063</v>
      </c>
      <c r="D6887" s="981">
        <v>103</v>
      </c>
      <c r="E6887" s="981" t="s">
        <v>2963</v>
      </c>
      <c r="F6887" s="981">
        <v>57</v>
      </c>
      <c r="G6887" s="981">
        <v>74</v>
      </c>
      <c r="H6887" s="981" t="s">
        <v>4974</v>
      </c>
      <c r="I6887" s="986"/>
      <c r="J6887" s="984"/>
      <c r="K6887" s="984"/>
      <c r="L6887" s="1809"/>
      <c r="M6887" s="1809"/>
      <c r="N6887" s="1810"/>
      <c r="O68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B</v>
      </c>
      <c r="P6887" s="983" t="str">
        <f>VLOOKUP(ETMRouteStages[[#This Row],[StageCode]], Code2Loc, 2,FALSE)</f>
        <v>BORI BRDG</v>
      </c>
      <c r="Q6887" s="983" t="str" cm="1">
        <f t="array" ref="Q68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888" spans="1:17" ht="14.5" hidden="1">
      <c r="A6888" s="983" t="str">
        <f>ETMRouteStages[[#This Row],[Depot]]&amp;ETMRouteStages[[#This Row],[RouteNo]]</f>
        <v>PNJ103</v>
      </c>
      <c r="B6888" s="980" t="s">
        <v>2</v>
      </c>
      <c r="C6888" s="981" t="s">
        <v>5063</v>
      </c>
      <c r="D6888" s="981">
        <v>103</v>
      </c>
      <c r="E6888" s="981" t="s">
        <v>4557</v>
      </c>
      <c r="F6888" s="981">
        <v>58</v>
      </c>
      <c r="G6888" s="981">
        <v>75</v>
      </c>
      <c r="H6888" s="981" t="s">
        <v>4974</v>
      </c>
      <c r="I6888" s="986"/>
      <c r="J6888" s="984"/>
      <c r="K6888" s="984"/>
      <c r="L6888" s="1809"/>
      <c r="M6888" s="1809"/>
      <c r="N6888" s="1810"/>
      <c r="O68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L</v>
      </c>
      <c r="P6888" s="983" t="str">
        <f>VLOOKUP(ETMRouteStages[[#This Row],[StageCode]], Code2Loc, 2,FALSE)</f>
        <v>TARVALEM</v>
      </c>
      <c r="Q6888" s="983" t="str" cm="1">
        <f t="array" ref="Q68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889" spans="1:17" ht="14.5" hidden="1">
      <c r="A6889" s="983" t="str">
        <f>ETMRouteStages[[#This Row],[Depot]]&amp;ETMRouteStages[[#This Row],[RouteNo]]</f>
        <v>PNJ103</v>
      </c>
      <c r="B6889" s="980" t="s">
        <v>2</v>
      </c>
      <c r="C6889" s="981" t="s">
        <v>5063</v>
      </c>
      <c r="D6889" s="981">
        <v>103</v>
      </c>
      <c r="E6889" s="981" t="s">
        <v>4705</v>
      </c>
      <c r="F6889" s="981">
        <v>59</v>
      </c>
      <c r="G6889" s="981">
        <v>76</v>
      </c>
      <c r="H6889" s="981" t="s">
        <v>4974</v>
      </c>
      <c r="I6889" s="986"/>
      <c r="J6889" s="984"/>
      <c r="K6889" s="984"/>
      <c r="L6889" s="1809"/>
      <c r="M6889" s="1809"/>
      <c r="N6889" s="1810"/>
      <c r="O68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AZ</v>
      </c>
      <c r="P6889" s="983" t="str">
        <f>VLOOKUP(ETMRouteStages[[#This Row],[StageCode]], Code2Loc, 2,FALSE)</f>
        <v>VAZEM</v>
      </c>
      <c r="Q6889" s="983" t="str" cm="1">
        <f t="array" ref="Q68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890" spans="1:17" ht="14.5" hidden="1">
      <c r="A6890" s="983" t="str">
        <f>ETMRouteStages[[#This Row],[Depot]]&amp;ETMRouteStages[[#This Row],[RouteNo]]</f>
        <v>PNJ103</v>
      </c>
      <c r="B6890" s="980" t="s">
        <v>2</v>
      </c>
      <c r="C6890" s="981" t="s">
        <v>5063</v>
      </c>
      <c r="D6890" s="981">
        <v>103</v>
      </c>
      <c r="E6890" s="981" t="s">
        <v>1403</v>
      </c>
      <c r="F6890" s="981">
        <v>60</v>
      </c>
      <c r="G6890" s="981">
        <v>78</v>
      </c>
      <c r="H6890" s="981" t="s">
        <v>4974</v>
      </c>
      <c r="I6890" s="986"/>
      <c r="J6890" s="984"/>
      <c r="K6890" s="984"/>
      <c r="L6890" s="1809"/>
      <c r="M6890" s="1809"/>
      <c r="N6890" s="1810"/>
      <c r="O68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A</v>
      </c>
      <c r="P6890" s="983" t="str">
        <f>VLOOKUP(ETMRouteStages[[#This Row],[StageCode]], Code2Loc, 2,FALSE)</f>
        <v>SHIRODA</v>
      </c>
      <c r="Q6890" s="983" t="str" cm="1">
        <f t="array" ref="Q68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891" spans="1:17" ht="14.5" hidden="1">
      <c r="A6891" s="983" t="str">
        <f>ETMRouteStages[[#This Row],[Depot]]&amp;ETMRouteStages[[#This Row],[RouteNo]]</f>
        <v>PNJ103</v>
      </c>
      <c r="B6891" s="980" t="s">
        <v>2</v>
      </c>
      <c r="C6891" s="981" t="s">
        <v>5063</v>
      </c>
      <c r="D6891" s="981">
        <v>103</v>
      </c>
      <c r="E6891" s="981" t="s">
        <v>4256</v>
      </c>
      <c r="F6891" s="981">
        <v>61</v>
      </c>
      <c r="G6891" s="981">
        <v>80</v>
      </c>
      <c r="H6891" s="981" t="s">
        <v>4974</v>
      </c>
      <c r="I6891" s="986"/>
      <c r="J6891" s="984"/>
      <c r="K6891" s="984"/>
      <c r="L6891" s="1809"/>
      <c r="M6891" s="1809"/>
      <c r="N6891" s="1810"/>
      <c r="O68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IT</v>
      </c>
      <c r="P6891" s="983" t="str">
        <f>VLOOKUP(ETMRouteStages[[#This Row],[StageCode]], Code2Loc, 2,FALSE)</f>
        <v>RITE COLAGE</v>
      </c>
      <c r="Q6891" s="983" t="str" cm="1">
        <f t="array" ref="Q68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892" spans="1:17" ht="14.5" hidden="1">
      <c r="A6892" s="983" t="str">
        <f>ETMRouteStages[[#This Row],[Depot]]&amp;ETMRouteStages[[#This Row],[RouteNo]]</f>
        <v>PNJ104</v>
      </c>
      <c r="B6892" s="980" t="s">
        <v>2</v>
      </c>
      <c r="C6892" s="981" t="s">
        <v>4973</v>
      </c>
      <c r="D6892" s="981">
        <v>104</v>
      </c>
      <c r="E6892" s="981" t="s">
        <v>1344</v>
      </c>
      <c r="F6892" s="981">
        <v>1</v>
      </c>
      <c r="G6892" s="981">
        <v>0</v>
      </c>
      <c r="H6892" s="981" t="s">
        <v>3</v>
      </c>
      <c r="I6892" s="986"/>
      <c r="J6892" s="984"/>
      <c r="K6892" s="984"/>
      <c r="L6892" s="1809"/>
      <c r="M6892" s="1809"/>
      <c r="N6892" s="1810"/>
      <c r="O68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6892" s="983" t="str">
        <f>VLOOKUP(ETMRouteStages[[#This Row],[StageCode]], Code2Loc, 2,FALSE)</f>
        <v>PANAJI</v>
      </c>
      <c r="Q6892" s="983" t="str" cm="1">
        <f t="array" ref="Q68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893" spans="1:17" ht="14.5" hidden="1">
      <c r="A6893" s="983" t="str">
        <f>ETMRouteStages[[#This Row],[Depot]]&amp;ETMRouteStages[[#This Row],[RouteNo]]</f>
        <v>PNJ104</v>
      </c>
      <c r="B6893" s="980" t="s">
        <v>2</v>
      </c>
      <c r="C6893" s="981" t="s">
        <v>4973</v>
      </c>
      <c r="D6893" s="981">
        <v>104</v>
      </c>
      <c r="E6893" s="981" t="s">
        <v>1304</v>
      </c>
      <c r="F6893" s="981">
        <v>2</v>
      </c>
      <c r="G6893" s="981">
        <v>32</v>
      </c>
      <c r="H6893" s="981" t="s">
        <v>3</v>
      </c>
      <c r="I6893" s="986"/>
      <c r="J6893" s="984"/>
      <c r="K6893" s="984"/>
      <c r="L6893" s="1809"/>
      <c r="M6893" s="1809"/>
      <c r="N6893" s="1810"/>
      <c r="O68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6893" s="983" t="str">
        <f>VLOOKUP(ETMRouteStages[[#This Row],[StageCode]], Code2Loc, 2,FALSE)</f>
        <v>MARGAO</v>
      </c>
      <c r="Q6893" s="983" t="str" cm="1">
        <f t="array" ref="Q68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894" spans="1:17" ht="14.5" hidden="1">
      <c r="A6894" s="983" t="str">
        <f>ETMRouteStages[[#This Row],[Depot]]&amp;ETMRouteStages[[#This Row],[RouteNo]]</f>
        <v>PNJ105</v>
      </c>
      <c r="B6894" s="980" t="s">
        <v>2</v>
      </c>
      <c r="C6894" s="981" t="s">
        <v>4975</v>
      </c>
      <c r="D6894" s="981">
        <v>105</v>
      </c>
      <c r="E6894" s="981" t="s">
        <v>1344</v>
      </c>
      <c r="F6894" s="981">
        <v>1</v>
      </c>
      <c r="G6894" s="981">
        <v>0</v>
      </c>
      <c r="H6894" s="981" t="s">
        <v>3</v>
      </c>
      <c r="I6894" s="986"/>
      <c r="J6894" s="984"/>
      <c r="K6894" s="984"/>
      <c r="L6894" s="1809"/>
      <c r="M6894" s="1809"/>
      <c r="N6894" s="1810"/>
      <c r="O68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6894" s="983" t="str">
        <f>VLOOKUP(ETMRouteStages[[#This Row],[StageCode]], Code2Loc, 2,FALSE)</f>
        <v>PANAJI</v>
      </c>
      <c r="Q6894" s="983" t="str" cm="1">
        <f t="array" ref="Q68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895" spans="1:17" ht="14.5" hidden="1">
      <c r="A6895" s="983" t="str">
        <f>ETMRouteStages[[#This Row],[Depot]]&amp;ETMRouteStages[[#This Row],[RouteNo]]</f>
        <v>PNJ105</v>
      </c>
      <c r="B6895" s="980" t="s">
        <v>2</v>
      </c>
      <c r="C6895" s="981" t="s">
        <v>4975</v>
      </c>
      <c r="D6895" s="981">
        <v>105</v>
      </c>
      <c r="E6895" s="981" t="s">
        <v>1449</v>
      </c>
      <c r="F6895" s="981">
        <v>2</v>
      </c>
      <c r="G6895" s="981">
        <v>31</v>
      </c>
      <c r="H6895" s="981" t="s">
        <v>3</v>
      </c>
      <c r="I6895" s="986"/>
      <c r="J6895" s="984"/>
      <c r="K6895" s="984"/>
      <c r="L6895" s="1809"/>
      <c r="M6895" s="1809"/>
      <c r="N6895" s="1810"/>
      <c r="O68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SD</v>
      </c>
      <c r="P6895" s="983" t="str">
        <f>VLOOKUP(ETMRouteStages[[#This Row],[StageCode]], Code2Loc, 2,FALSE)</f>
        <v>VASCO</v>
      </c>
      <c r="Q6895" s="983" t="str" cm="1">
        <f t="array" ref="Q68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896" spans="1:17" ht="14.5" hidden="1">
      <c r="A6896" s="983" t="str">
        <f>ETMRouteStages[[#This Row],[Depot]]&amp;ETMRouteStages[[#This Row],[RouteNo]]</f>
        <v>PNJ106</v>
      </c>
      <c r="B6896" s="980" t="s">
        <v>2</v>
      </c>
      <c r="C6896" s="981" t="s">
        <v>4977</v>
      </c>
      <c r="D6896" s="981">
        <v>106</v>
      </c>
      <c r="E6896" s="981" t="s">
        <v>1344</v>
      </c>
      <c r="F6896" s="981">
        <v>1</v>
      </c>
      <c r="G6896" s="981">
        <v>0</v>
      </c>
      <c r="H6896" s="981" t="s">
        <v>3</v>
      </c>
      <c r="I6896" s="986"/>
      <c r="J6896" s="984"/>
      <c r="K6896" s="984"/>
      <c r="L6896" s="1809"/>
      <c r="M6896" s="1809"/>
      <c r="N6896" s="1810"/>
      <c r="O68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6896" s="983" t="str">
        <f>VLOOKUP(ETMRouteStages[[#This Row],[StageCode]], Code2Loc, 2,FALSE)</f>
        <v>PANAJI</v>
      </c>
      <c r="Q6896" s="983" t="str" cm="1">
        <f t="array" ref="Q68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897" spans="1:17" ht="14.5" hidden="1">
      <c r="A6897" s="983" t="str">
        <f>ETMRouteStages[[#This Row],[Depot]]&amp;ETMRouteStages[[#This Row],[RouteNo]]</f>
        <v>PNJ106</v>
      </c>
      <c r="B6897" s="980" t="s">
        <v>2</v>
      </c>
      <c r="C6897" s="981" t="s">
        <v>4977</v>
      </c>
      <c r="D6897" s="981">
        <v>106</v>
      </c>
      <c r="E6897" s="981" t="s">
        <v>1301</v>
      </c>
      <c r="F6897" s="981">
        <v>2</v>
      </c>
      <c r="G6897" s="981">
        <v>12</v>
      </c>
      <c r="H6897" s="981" t="s">
        <v>3</v>
      </c>
      <c r="I6897" s="986"/>
      <c r="J6897" s="984"/>
      <c r="K6897" s="984"/>
      <c r="L6897" s="1809"/>
      <c r="M6897" s="1809"/>
      <c r="N6897" s="1810"/>
      <c r="O68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6897" s="983" t="str">
        <f>VLOOKUP(ETMRouteStages[[#This Row],[StageCode]], Code2Loc, 2,FALSE)</f>
        <v>MAPUSA</v>
      </c>
      <c r="Q6897" s="983" t="str" cm="1">
        <f t="array" ref="Q68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898" spans="1:17" ht="14.5" hidden="1">
      <c r="A6898" s="983" t="str">
        <f>ETMRouteStages[[#This Row],[Depot]]&amp;ETMRouteStages[[#This Row],[RouteNo]]</f>
        <v>PNJ107</v>
      </c>
      <c r="B6898" s="980" t="s">
        <v>2</v>
      </c>
      <c r="C6898" s="981" t="s">
        <v>5067</v>
      </c>
      <c r="D6898" s="981">
        <v>107</v>
      </c>
      <c r="E6898" s="981" t="s">
        <v>1344</v>
      </c>
      <c r="F6898" s="981">
        <v>1</v>
      </c>
      <c r="G6898" s="981">
        <v>0</v>
      </c>
      <c r="H6898" s="981" t="s">
        <v>3</v>
      </c>
      <c r="I6898" s="986"/>
      <c r="J6898" s="984"/>
      <c r="K6898" s="984"/>
      <c r="L6898" s="1809"/>
      <c r="M6898" s="1809"/>
      <c r="N6898" s="1810"/>
      <c r="O68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6898" s="983" t="str">
        <f>VLOOKUP(ETMRouteStages[[#This Row],[StageCode]], Code2Loc, 2,FALSE)</f>
        <v>PANAJI</v>
      </c>
      <c r="Q6898" s="983" t="str" cm="1">
        <f t="array" ref="Q68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899" spans="1:17" ht="14.5" hidden="1">
      <c r="A6899" s="983" t="str">
        <f>ETMRouteStages[[#This Row],[Depot]]&amp;ETMRouteStages[[#This Row],[RouteNo]]</f>
        <v>PNJ107</v>
      </c>
      <c r="B6899" s="980" t="s">
        <v>2</v>
      </c>
      <c r="C6899" s="981" t="s">
        <v>5067</v>
      </c>
      <c r="D6899" s="981">
        <v>107</v>
      </c>
      <c r="E6899" s="981" t="s">
        <v>1304</v>
      </c>
      <c r="F6899" s="981">
        <v>2</v>
      </c>
      <c r="G6899" s="981">
        <v>33</v>
      </c>
      <c r="H6899" s="981" t="s">
        <v>3</v>
      </c>
      <c r="I6899" s="986"/>
      <c r="J6899" s="984"/>
      <c r="K6899" s="984"/>
      <c r="L6899" s="1809"/>
      <c r="M6899" s="1809"/>
      <c r="N6899" s="1810"/>
      <c r="O68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6899" s="983" t="str">
        <f>VLOOKUP(ETMRouteStages[[#This Row],[StageCode]], Code2Loc, 2,FALSE)</f>
        <v>MARGAO</v>
      </c>
      <c r="Q6899" s="983" t="str" cm="1">
        <f t="array" ref="Q68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900" spans="1:17" ht="14.5" hidden="1">
      <c r="A6900" s="983" t="str">
        <f>ETMRouteStages[[#This Row],[Depot]]&amp;ETMRouteStages[[#This Row],[RouteNo]]</f>
        <v>PNJ107</v>
      </c>
      <c r="B6900" s="980" t="s">
        <v>2</v>
      </c>
      <c r="C6900" s="981" t="s">
        <v>5067</v>
      </c>
      <c r="D6900" s="981">
        <v>107</v>
      </c>
      <c r="E6900" s="981" t="s">
        <v>1213</v>
      </c>
      <c r="F6900" s="981">
        <v>3</v>
      </c>
      <c r="G6900" s="981">
        <v>53</v>
      </c>
      <c r="H6900" s="981" t="s">
        <v>3</v>
      </c>
      <c r="I6900" s="986"/>
      <c r="J6900" s="984"/>
      <c r="K6900" s="984"/>
      <c r="L6900" s="1809"/>
      <c r="M6900" s="1809"/>
      <c r="N6900" s="1810"/>
      <c r="O69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R</v>
      </c>
      <c r="P6900" s="983" t="str">
        <f>VLOOKUP(ETMRouteStages[[#This Row],[StageCode]], Code2Loc, 2,FALSE)</f>
        <v>CURCHOREM</v>
      </c>
      <c r="Q6900" s="983" t="str" cm="1">
        <f t="array" ref="Q69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901" spans="1:17" ht="14.5" hidden="1">
      <c r="A6901" s="983" t="str">
        <f>ETMRouteStages[[#This Row],[Depot]]&amp;ETMRouteStages[[#This Row],[RouteNo]]</f>
        <v>PNJ108</v>
      </c>
      <c r="B6901" s="980" t="s">
        <v>2</v>
      </c>
      <c r="C6901" s="981" t="s">
        <v>5035</v>
      </c>
      <c r="D6901" s="981">
        <v>108</v>
      </c>
      <c r="E6901" s="981" t="s">
        <v>4071</v>
      </c>
      <c r="F6901" s="981">
        <v>1</v>
      </c>
      <c r="G6901" s="981">
        <v>0</v>
      </c>
      <c r="H6901" s="981" t="s">
        <v>3</v>
      </c>
      <c r="I6901" s="986"/>
      <c r="J6901" s="984"/>
      <c r="K6901" s="984"/>
      <c r="L6901" s="1809"/>
      <c r="M6901" s="1809"/>
      <c r="N6901" s="1810"/>
      <c r="O69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T</v>
      </c>
      <c r="P6901" s="983" t="str">
        <f>VLOOKUP(ETMRouteStages[[#This Row],[StageCode]], Code2Loc, 2,FALSE)</f>
        <v>PANAJI MKT</v>
      </c>
      <c r="Q6901" s="983" t="str" cm="1">
        <f t="array" ref="Q69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902" spans="1:17" ht="14.5" hidden="1">
      <c r="A6902" s="983" t="str">
        <f>ETMRouteStages[[#This Row],[Depot]]&amp;ETMRouteStages[[#This Row],[RouteNo]]</f>
        <v>PNJ108</v>
      </c>
      <c r="B6902" s="980" t="s">
        <v>2</v>
      </c>
      <c r="C6902" s="981" t="s">
        <v>5035</v>
      </c>
      <c r="D6902" s="981">
        <v>108</v>
      </c>
      <c r="E6902" s="981" t="s">
        <v>1344</v>
      </c>
      <c r="F6902" s="981">
        <v>2</v>
      </c>
      <c r="G6902" s="981">
        <v>3</v>
      </c>
      <c r="H6902" s="981" t="s">
        <v>3</v>
      </c>
      <c r="I6902" s="986"/>
      <c r="J6902" s="984"/>
      <c r="K6902" s="984"/>
      <c r="L6902" s="1809"/>
      <c r="M6902" s="1809"/>
      <c r="N6902" s="1810"/>
      <c r="O69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6902" s="983" t="str">
        <f>VLOOKUP(ETMRouteStages[[#This Row],[StageCode]], Code2Loc, 2,FALSE)</f>
        <v>PANAJI</v>
      </c>
      <c r="Q6902" s="983" t="str" cm="1">
        <f t="array" ref="Q69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903" spans="1:17" ht="14.5" hidden="1">
      <c r="A6903" s="983" t="str">
        <f>ETMRouteStages[[#This Row],[Depot]]&amp;ETMRouteStages[[#This Row],[RouteNo]]</f>
        <v>PNJ108</v>
      </c>
      <c r="B6903" s="980" t="s">
        <v>2</v>
      </c>
      <c r="C6903" s="981" t="s">
        <v>5035</v>
      </c>
      <c r="D6903" s="981">
        <v>108</v>
      </c>
      <c r="E6903" s="981" t="s">
        <v>719</v>
      </c>
      <c r="F6903" s="981">
        <v>3</v>
      </c>
      <c r="G6903" s="981">
        <v>31</v>
      </c>
      <c r="H6903" s="981" t="s">
        <v>3</v>
      </c>
      <c r="I6903" s="986"/>
      <c r="J6903" s="984"/>
      <c r="K6903" s="984"/>
      <c r="L6903" s="1809"/>
      <c r="M6903" s="1809"/>
      <c r="N6903" s="1810"/>
      <c r="O69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6903" s="983" t="str">
        <f>VLOOKUP(ETMRouteStages[[#This Row],[StageCode]], Code2Loc, 2,FALSE)</f>
        <v>PONDA</v>
      </c>
      <c r="Q6903" s="983" t="str" cm="1">
        <f t="array" ref="Q69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904" spans="1:17" ht="14.5" hidden="1">
      <c r="A6904" s="983" t="str">
        <f>ETMRouteStages[[#This Row],[Depot]]&amp;ETMRouteStages[[#This Row],[RouteNo]]</f>
        <v>PNJ109</v>
      </c>
      <c r="B6904" s="980" t="s">
        <v>2</v>
      </c>
      <c r="C6904" s="981" t="s">
        <v>5068</v>
      </c>
      <c r="D6904" s="981">
        <v>109</v>
      </c>
      <c r="E6904" s="981" t="s">
        <v>879</v>
      </c>
      <c r="F6904" s="981">
        <v>1</v>
      </c>
      <c r="G6904" s="981">
        <v>0</v>
      </c>
      <c r="H6904" s="981" t="s">
        <v>4974</v>
      </c>
      <c r="I6904" s="986"/>
      <c r="J6904" s="984"/>
      <c r="K6904" s="984"/>
      <c r="L6904" s="1809"/>
      <c r="M6904" s="1809"/>
      <c r="N6904" s="1810"/>
      <c r="O69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ON</v>
      </c>
      <c r="P6904" s="983" t="str">
        <f>VLOOKUP(ETMRouteStages[[#This Row],[StageCode]], Code2Loc, 2,FALSE)</f>
        <v>DON BOSCO</v>
      </c>
      <c r="Q6904" s="983" t="str" cm="1">
        <f t="array" ref="Q69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905" spans="1:17" ht="14.5" hidden="1">
      <c r="A6905" s="983" t="str">
        <f>ETMRouteStages[[#This Row],[Depot]]&amp;ETMRouteStages[[#This Row],[RouteNo]]</f>
        <v>PNJ109</v>
      </c>
      <c r="B6905" s="980" t="s">
        <v>2</v>
      </c>
      <c r="C6905" s="981" t="s">
        <v>5068</v>
      </c>
      <c r="D6905" s="981">
        <v>109</v>
      </c>
      <c r="E6905" s="981" t="s">
        <v>4071</v>
      </c>
      <c r="F6905" s="981">
        <v>2</v>
      </c>
      <c r="G6905" s="981">
        <v>1</v>
      </c>
      <c r="H6905" s="981" t="s">
        <v>4974</v>
      </c>
      <c r="I6905" s="986"/>
      <c r="J6905" s="984"/>
      <c r="K6905" s="984"/>
      <c r="L6905" s="1809"/>
      <c r="M6905" s="1809"/>
      <c r="N6905" s="1810"/>
      <c r="O69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T</v>
      </c>
      <c r="P6905" s="983" t="str">
        <f>VLOOKUP(ETMRouteStages[[#This Row],[StageCode]], Code2Loc, 2,FALSE)</f>
        <v>PANAJI MKT</v>
      </c>
      <c r="Q6905" s="983" t="str" cm="1">
        <f t="array" ref="Q69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906" spans="1:17" ht="14.5" hidden="1">
      <c r="A6906" s="983" t="str">
        <f>ETMRouteStages[[#This Row],[Depot]]&amp;ETMRouteStages[[#This Row],[RouteNo]]</f>
        <v>PNJ109</v>
      </c>
      <c r="B6906" s="980" t="s">
        <v>2</v>
      </c>
      <c r="C6906" s="981" t="s">
        <v>5068</v>
      </c>
      <c r="D6906" s="981">
        <v>109</v>
      </c>
      <c r="E6906" s="981" t="s">
        <v>3268</v>
      </c>
      <c r="F6906" s="981">
        <v>3</v>
      </c>
      <c r="G6906" s="981">
        <v>3</v>
      </c>
      <c r="H6906" s="981" t="s">
        <v>4974</v>
      </c>
      <c r="I6906" s="986"/>
      <c r="J6906" s="984"/>
      <c r="K6906" s="984"/>
      <c r="L6906" s="1809"/>
      <c r="M6906" s="1809"/>
      <c r="N6906" s="1810"/>
      <c r="O69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BT</v>
      </c>
      <c r="P6906" s="983" t="str">
        <f>VLOOKUP(ETMRouteStages[[#This Row],[StageCode]], Code2Loc, 2,FALSE)</f>
        <v>FERRY BOAT</v>
      </c>
      <c r="Q6906" s="983" t="str" cm="1">
        <f t="array" ref="Q69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907" spans="1:17" ht="14.5" hidden="1">
      <c r="A6907" s="983" t="str">
        <f>ETMRouteStages[[#This Row],[Depot]]&amp;ETMRouteStages[[#This Row],[RouteNo]]</f>
        <v>PNJ109</v>
      </c>
      <c r="B6907" s="980" t="s">
        <v>2</v>
      </c>
      <c r="C6907" s="981" t="s">
        <v>5068</v>
      </c>
      <c r="D6907" s="981">
        <v>109</v>
      </c>
      <c r="E6907" s="981" t="s">
        <v>1344</v>
      </c>
      <c r="F6907" s="981">
        <v>4</v>
      </c>
      <c r="G6907" s="981">
        <v>4</v>
      </c>
      <c r="H6907" s="981" t="s">
        <v>4974</v>
      </c>
      <c r="I6907" s="986"/>
      <c r="J6907" s="984"/>
      <c r="K6907" s="984"/>
      <c r="L6907" s="1809"/>
      <c r="M6907" s="1809"/>
      <c r="N6907" s="1810"/>
      <c r="O69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6907" s="983" t="str">
        <f>VLOOKUP(ETMRouteStages[[#This Row],[StageCode]], Code2Loc, 2,FALSE)</f>
        <v>PANAJI</v>
      </c>
      <c r="Q6907" s="983" t="str" cm="1">
        <f t="array" ref="Q69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908" spans="1:17" ht="14.5" hidden="1">
      <c r="A6908" s="983" t="str">
        <f>ETMRouteStages[[#This Row],[Depot]]&amp;ETMRouteStages[[#This Row],[RouteNo]]</f>
        <v>PNJ109</v>
      </c>
      <c r="B6908" s="980" t="s">
        <v>2</v>
      </c>
      <c r="C6908" s="981" t="s">
        <v>5068</v>
      </c>
      <c r="D6908" s="981">
        <v>109</v>
      </c>
      <c r="E6908" s="981" t="s">
        <v>4204</v>
      </c>
      <c r="F6908" s="981">
        <v>5</v>
      </c>
      <c r="G6908" s="981">
        <v>6</v>
      </c>
      <c r="H6908" s="981" t="s">
        <v>4974</v>
      </c>
      <c r="I6908" s="986"/>
      <c r="J6908" s="984"/>
      <c r="K6908" s="984"/>
      <c r="L6908" s="1809"/>
      <c r="M6908" s="1809"/>
      <c r="N6908" s="1810"/>
      <c r="O69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PT</v>
      </c>
      <c r="P6908" s="983" t="str">
        <f>VLOOKUP(ETMRouteStages[[#This Row],[StageCode]], Code2Loc, 2,FALSE)</f>
        <v>R. PATTO</v>
      </c>
      <c r="Q6908" s="983" t="str" cm="1">
        <f t="array" ref="Q69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909" spans="1:17" ht="14.5" hidden="1">
      <c r="A6909" s="983" t="str">
        <f>ETMRouteStages[[#This Row],[Depot]]&amp;ETMRouteStages[[#This Row],[RouteNo]]</f>
        <v>PNJ109</v>
      </c>
      <c r="B6909" s="980" t="s">
        <v>2</v>
      </c>
      <c r="C6909" s="981" t="s">
        <v>5068</v>
      </c>
      <c r="D6909" s="981">
        <v>109</v>
      </c>
      <c r="E6909" s="981" t="s">
        <v>4237</v>
      </c>
      <c r="F6909" s="981">
        <v>6</v>
      </c>
      <c r="G6909" s="981">
        <v>7</v>
      </c>
      <c r="H6909" s="981" t="s">
        <v>4974</v>
      </c>
      <c r="I6909" s="986"/>
      <c r="J6909" s="984"/>
      <c r="K6909" s="984"/>
      <c r="L6909" s="1809"/>
      <c r="M6909" s="1809"/>
      <c r="N6909" s="1810"/>
      <c r="O69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RY</v>
      </c>
      <c r="P6909" s="983" t="str">
        <f>VLOOKUP(ETMRouteStages[[#This Row],[StageCode]], Code2Loc, 2,FALSE)</f>
        <v>RBDR FERRY</v>
      </c>
      <c r="Q6909" s="983" t="str" cm="1">
        <f t="array" ref="Q69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910" spans="1:17" ht="14.5" hidden="1">
      <c r="A6910" s="983" t="str">
        <f>ETMRouteStages[[#This Row],[Depot]]&amp;ETMRouteStages[[#This Row],[RouteNo]]</f>
        <v>PNJ109</v>
      </c>
      <c r="B6910" s="980" t="s">
        <v>2</v>
      </c>
      <c r="C6910" s="981" t="s">
        <v>5068</v>
      </c>
      <c r="D6910" s="981">
        <v>109</v>
      </c>
      <c r="E6910" s="981" t="s">
        <v>1367</v>
      </c>
      <c r="F6910" s="981">
        <v>7</v>
      </c>
      <c r="G6910" s="981">
        <v>8</v>
      </c>
      <c r="H6910" s="981" t="s">
        <v>4974</v>
      </c>
      <c r="I6910" s="986"/>
      <c r="J6910" s="984"/>
      <c r="K6910" s="984"/>
      <c r="L6910" s="1809"/>
      <c r="M6910" s="1809"/>
      <c r="N6910" s="1810"/>
      <c r="O69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BD</v>
      </c>
      <c r="P6910" s="983" t="str">
        <f>VLOOKUP(ETMRouteStages[[#This Row],[StageCode]], Code2Loc, 2,FALSE)</f>
        <v>RIBANDAR</v>
      </c>
      <c r="Q6910" s="983" t="str" cm="1">
        <f t="array" ref="Q69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911" spans="1:17" ht="14.5" hidden="1">
      <c r="A6911" s="983" t="str">
        <f>ETMRouteStages[[#This Row],[Depot]]&amp;ETMRouteStages[[#This Row],[RouteNo]]</f>
        <v>PNJ109</v>
      </c>
      <c r="B6911" s="980" t="s">
        <v>2</v>
      </c>
      <c r="C6911" s="981" t="s">
        <v>5068</v>
      </c>
      <c r="D6911" s="981">
        <v>109</v>
      </c>
      <c r="E6911" s="981" t="s">
        <v>4239</v>
      </c>
      <c r="F6911" s="981">
        <v>8</v>
      </c>
      <c r="G6911" s="981">
        <v>9</v>
      </c>
      <c r="H6911" s="981" t="s">
        <v>4974</v>
      </c>
      <c r="I6911" s="986"/>
      <c r="J6911" s="984"/>
      <c r="K6911" s="984"/>
      <c r="L6911" s="1809"/>
      <c r="M6911" s="1809"/>
      <c r="N6911" s="1810"/>
      <c r="O69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SC</v>
      </c>
      <c r="P6911" s="983" t="str">
        <f>VLOOKUP(ETMRouteStages[[#This Row],[StageCode]], Code2Loc, 2,FALSE)</f>
        <v>RBDR SCHOOL</v>
      </c>
      <c r="Q6911" s="983" t="str" cm="1">
        <f t="array" ref="Q69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912" spans="1:17" ht="14.5" hidden="1">
      <c r="A6912" s="983" t="str">
        <f>ETMRouteStages[[#This Row],[Depot]]&amp;ETMRouteStages[[#This Row],[RouteNo]]</f>
        <v>PNJ109</v>
      </c>
      <c r="B6912" s="980" t="s">
        <v>2</v>
      </c>
      <c r="C6912" s="981" t="s">
        <v>5068</v>
      </c>
      <c r="D6912" s="981">
        <v>109</v>
      </c>
      <c r="E6912" s="981" t="s">
        <v>1402</v>
      </c>
      <c r="F6912" s="981">
        <v>9</v>
      </c>
      <c r="G6912" s="981">
        <v>10</v>
      </c>
      <c r="H6912" s="981" t="s">
        <v>4974</v>
      </c>
      <c r="I6912" s="986"/>
      <c r="J6912" s="984"/>
      <c r="K6912" s="984"/>
      <c r="L6912" s="1809"/>
      <c r="M6912" s="1809"/>
      <c r="N6912" s="1810"/>
      <c r="O69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D</v>
      </c>
      <c r="P6912" s="983" t="str">
        <f>VLOOKUP(ETMRouteStages[[#This Row],[StageCode]], Code2Loc, 2,FALSE)</f>
        <v>ST.PEDRO</v>
      </c>
      <c r="Q6912" s="983" t="str" cm="1">
        <f t="array" ref="Q69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913" spans="1:17" ht="14.5" hidden="1">
      <c r="A6913" s="983" t="str">
        <f>ETMRouteStages[[#This Row],[Depot]]&amp;ETMRouteStages[[#This Row],[RouteNo]]</f>
        <v>PNJ109</v>
      </c>
      <c r="B6913" s="980" t="s">
        <v>2</v>
      </c>
      <c r="C6913" s="981" t="s">
        <v>5068</v>
      </c>
      <c r="D6913" s="981">
        <v>109</v>
      </c>
      <c r="E6913" s="981" t="s">
        <v>2841</v>
      </c>
      <c r="F6913" s="981">
        <v>10</v>
      </c>
      <c r="G6913" s="981">
        <v>11</v>
      </c>
      <c r="H6913" s="981" t="s">
        <v>4974</v>
      </c>
      <c r="I6913" s="986"/>
      <c r="J6913" s="984"/>
      <c r="K6913" s="984"/>
      <c r="L6913" s="1809"/>
      <c r="M6913" s="1809"/>
      <c r="N6913" s="1810"/>
      <c r="O69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N</v>
      </c>
      <c r="P6913" s="983" t="str">
        <f>VLOOKUP(ETMRouteStages[[#This Row],[StageCode]], Code2Loc, 2,FALSE)</f>
        <v>BAINGINI</v>
      </c>
      <c r="Q6913" s="983" t="str" cm="1">
        <f t="array" ref="Q69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914" spans="1:17" ht="14.5" hidden="1">
      <c r="A6914" s="983" t="str">
        <f>ETMRouteStages[[#This Row],[Depot]]&amp;ETMRouteStages[[#This Row],[RouteNo]]</f>
        <v>PNJ109</v>
      </c>
      <c r="B6914" s="980" t="s">
        <v>2</v>
      </c>
      <c r="C6914" s="981" t="s">
        <v>5068</v>
      </c>
      <c r="D6914" s="981">
        <v>109</v>
      </c>
      <c r="E6914" s="981" t="s">
        <v>1327</v>
      </c>
      <c r="F6914" s="981">
        <v>11</v>
      </c>
      <c r="G6914" s="981">
        <v>13</v>
      </c>
      <c r="H6914" s="981" t="s">
        <v>4974</v>
      </c>
      <c r="I6914" s="986"/>
      <c r="J6914" s="984"/>
      <c r="K6914" s="984"/>
      <c r="L6914" s="1809"/>
      <c r="M6914" s="1809"/>
      <c r="N6914" s="1810"/>
      <c r="O69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6914" s="983" t="str">
        <f>VLOOKUP(ETMRouteStages[[#This Row],[StageCode]], Code2Loc, 2,FALSE)</f>
        <v>OLD GOA</v>
      </c>
      <c r="Q6914" s="983" t="str" cm="1">
        <f t="array" ref="Q69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915" spans="1:17" ht="14.5" hidden="1">
      <c r="A6915" s="983" t="str">
        <f>ETMRouteStages[[#This Row],[Depot]]&amp;ETMRouteStages[[#This Row],[RouteNo]]</f>
        <v>PNJ109</v>
      </c>
      <c r="B6915" s="980" t="s">
        <v>2</v>
      </c>
      <c r="C6915" s="981" t="s">
        <v>5068</v>
      </c>
      <c r="D6915" s="981">
        <v>109</v>
      </c>
      <c r="E6915" s="981" t="s">
        <v>3459</v>
      </c>
      <c r="F6915" s="981">
        <v>12</v>
      </c>
      <c r="G6915" s="981">
        <v>15</v>
      </c>
      <c r="H6915" s="981" t="s">
        <v>4974</v>
      </c>
      <c r="I6915" s="986"/>
      <c r="J6915" s="984"/>
      <c r="K6915" s="984"/>
      <c r="L6915" s="1809"/>
      <c r="M6915" s="1809"/>
      <c r="N6915" s="1810"/>
      <c r="O69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ICE</v>
      </c>
      <c r="P6915" s="983" t="str">
        <f>VLOOKUP(ETMRouteStages[[#This Row],[StageCode]], Code2Loc, 2,FALSE)</f>
        <v>ICE FACTORY</v>
      </c>
      <c r="Q6915" s="983" t="str" cm="1">
        <f t="array" ref="Q69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916" spans="1:17" ht="14.5" hidden="1">
      <c r="A6916" s="983" t="str">
        <f>ETMRouteStages[[#This Row],[Depot]]&amp;ETMRouteStages[[#This Row],[RouteNo]]</f>
        <v>PNJ109</v>
      </c>
      <c r="B6916" s="980" t="s">
        <v>2</v>
      </c>
      <c r="C6916" s="981" t="s">
        <v>5068</v>
      </c>
      <c r="D6916" s="981">
        <v>109</v>
      </c>
      <c r="E6916" s="981" t="s">
        <v>1239</v>
      </c>
      <c r="F6916" s="981">
        <v>13</v>
      </c>
      <c r="G6916" s="981">
        <v>16</v>
      </c>
      <c r="H6916" s="981" t="s">
        <v>4974</v>
      </c>
      <c r="I6916" s="986"/>
      <c r="J6916" s="984"/>
      <c r="K6916" s="984"/>
      <c r="L6916" s="1809"/>
      <c r="M6916" s="1809"/>
      <c r="N6916" s="1810"/>
      <c r="O69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ND</v>
      </c>
      <c r="P6916" s="983" t="str">
        <f>VLOOKUP(ETMRouteStages[[#This Row],[StageCode]], Code2Loc, 2,FALSE)</f>
        <v>GAWANDALI</v>
      </c>
      <c r="Q6916" s="983" t="str" cm="1">
        <f t="array" ref="Q69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917" spans="1:17" ht="14.5" hidden="1">
      <c r="A6917" s="983" t="str">
        <f>ETMRouteStages[[#This Row],[Depot]]&amp;ETMRouteStages[[#This Row],[RouteNo]]</f>
        <v>PNJ110</v>
      </c>
      <c r="B6917" s="980" t="s">
        <v>2</v>
      </c>
      <c r="C6917" s="981" t="s">
        <v>5069</v>
      </c>
      <c r="D6917" s="981">
        <v>110</v>
      </c>
      <c r="E6917" s="981" t="s">
        <v>1344</v>
      </c>
      <c r="F6917" s="981">
        <v>1</v>
      </c>
      <c r="G6917" s="981">
        <v>0</v>
      </c>
      <c r="H6917" s="981" t="s">
        <v>4974</v>
      </c>
      <c r="I6917" s="986"/>
      <c r="J6917" s="984"/>
      <c r="K6917" s="984"/>
      <c r="L6917" s="1809"/>
      <c r="M6917" s="1809"/>
      <c r="N6917" s="1810"/>
      <c r="O69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6917" s="983" t="str">
        <f>VLOOKUP(ETMRouteStages[[#This Row],[StageCode]], Code2Loc, 2,FALSE)</f>
        <v>PANAJI</v>
      </c>
      <c r="Q6917" s="983" t="str" cm="1">
        <f t="array" ref="Q69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918" spans="1:17" ht="14.5" hidden="1">
      <c r="A6918" s="983" t="str">
        <f>ETMRouteStages[[#This Row],[Depot]]&amp;ETMRouteStages[[#This Row],[RouteNo]]</f>
        <v>PNJ110</v>
      </c>
      <c r="B6918" s="980" t="s">
        <v>2</v>
      </c>
      <c r="C6918" s="981" t="s">
        <v>5069</v>
      </c>
      <c r="D6918" s="981">
        <v>110</v>
      </c>
      <c r="E6918" s="981" t="s">
        <v>3073</v>
      </c>
      <c r="F6918" s="981">
        <v>2</v>
      </c>
      <c r="G6918" s="981">
        <v>2</v>
      </c>
      <c r="H6918" s="981" t="s">
        <v>4974</v>
      </c>
      <c r="I6918" s="986"/>
      <c r="J6918" s="984"/>
      <c r="K6918" s="984"/>
      <c r="L6918" s="1809"/>
      <c r="M6918" s="1809"/>
      <c r="N6918" s="1810"/>
      <c r="O69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R</v>
      </c>
      <c r="P6918" s="983" t="str">
        <f>VLOOKUP(ETMRouteStages[[#This Row],[StageCode]], Code2Loc, 2,FALSE)</f>
        <v>CHURCH</v>
      </c>
      <c r="Q6918" s="983" t="str" cm="1">
        <f t="array" ref="Q69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919" spans="1:17" ht="14.5" hidden="1">
      <c r="A6919" s="983" t="str">
        <f>ETMRouteStages[[#This Row],[Depot]]&amp;ETMRouteStages[[#This Row],[RouteNo]]</f>
        <v>PNJ110</v>
      </c>
      <c r="B6919" s="980" t="s">
        <v>2</v>
      </c>
      <c r="C6919" s="981" t="s">
        <v>5069</v>
      </c>
      <c r="D6919" s="981">
        <v>110</v>
      </c>
      <c r="E6919" s="981" t="s">
        <v>2669</v>
      </c>
      <c r="F6919" s="981">
        <v>3</v>
      </c>
      <c r="G6919" s="981">
        <v>3</v>
      </c>
      <c r="H6919" s="981" t="s">
        <v>4974</v>
      </c>
      <c r="I6919" s="986"/>
      <c r="J6919" s="984"/>
      <c r="K6919" s="984"/>
      <c r="L6919" s="1809"/>
      <c r="M6919" s="1809"/>
      <c r="N6919" s="1810"/>
      <c r="O69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DO</v>
      </c>
      <c r="P6919" s="983" t="str">
        <f>VLOOKUP(ETMRouteStages[[#This Row],[StageCode]], Code2Loc, 2,FALSE)</f>
        <v>A.I. RADIO</v>
      </c>
      <c r="Q6919" s="983" t="str" cm="1">
        <f t="array" ref="Q69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920" spans="1:17" ht="14.5" hidden="1">
      <c r="A6920" s="983" t="str">
        <f>ETMRouteStages[[#This Row],[Depot]]&amp;ETMRouteStages[[#This Row],[RouteNo]]</f>
        <v>PNJ110</v>
      </c>
      <c r="B6920" s="980" t="s">
        <v>2</v>
      </c>
      <c r="C6920" s="981" t="s">
        <v>5069</v>
      </c>
      <c r="D6920" s="981">
        <v>110</v>
      </c>
      <c r="E6920" s="981" t="s">
        <v>1138</v>
      </c>
      <c r="F6920" s="981">
        <v>4</v>
      </c>
      <c r="G6920" s="981">
        <v>4</v>
      </c>
      <c r="H6920" s="981" t="s">
        <v>4974</v>
      </c>
      <c r="I6920" s="986"/>
      <c r="J6920" s="984"/>
      <c r="K6920" s="984"/>
      <c r="L6920" s="1809"/>
      <c r="M6920" s="1809"/>
      <c r="N6920" s="1810"/>
      <c r="O69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LT</v>
      </c>
      <c r="P6920" s="983" t="str">
        <f>VLOOKUP(ETMRouteStages[[#This Row],[StageCode]], Code2Loc, 2,FALSE)</f>
        <v>ALTINHO</v>
      </c>
      <c r="Q6920" s="983" t="str" cm="1">
        <f t="array" ref="Q69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6921" spans="1:17" ht="14.5" hidden="1">
      <c r="A6921" s="983" t="str">
        <f>ETMRouteStages[[#This Row],[Depot]]&amp;ETMRouteStages[[#This Row],[RouteNo]]</f>
        <v>PNJ110</v>
      </c>
      <c r="B6921" s="980" t="s">
        <v>2</v>
      </c>
      <c r="C6921" s="981" t="s">
        <v>5069</v>
      </c>
      <c r="D6921" s="981">
        <v>110</v>
      </c>
      <c r="E6921" s="981" t="s">
        <v>2993</v>
      </c>
      <c r="F6921" s="981">
        <v>5</v>
      </c>
      <c r="G6921" s="981">
        <v>6</v>
      </c>
      <c r="H6921" s="981" t="s">
        <v>4974</v>
      </c>
      <c r="I6921" s="986"/>
      <c r="J6921" s="984"/>
      <c r="K6921" s="984"/>
      <c r="L6921" s="1809"/>
      <c r="M6921" s="1809"/>
      <c r="N6921" s="1810"/>
      <c r="O69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MP</v>
      </c>
      <c r="P6921" s="983" t="str">
        <f>VLOOKUP(ETMRouteStages[[#This Row],[StageCode]], Code2Loc, 2,FALSE)</f>
        <v>CAMPAL</v>
      </c>
      <c r="Q6921" s="983" t="str" cm="1">
        <f t="array" ref="Q69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922" spans="1:17" ht="14.5" hidden="1">
      <c r="A6922" s="983" t="str">
        <f>ETMRouteStages[[#This Row],[Depot]]&amp;ETMRouteStages[[#This Row],[RouteNo]]</f>
        <v>PNJ110</v>
      </c>
      <c r="B6922" s="980" t="s">
        <v>2</v>
      </c>
      <c r="C6922" s="981" t="s">
        <v>5069</v>
      </c>
      <c r="D6922" s="981">
        <v>110</v>
      </c>
      <c r="E6922" s="981" t="s">
        <v>4071</v>
      </c>
      <c r="F6922" s="981">
        <v>6</v>
      </c>
      <c r="G6922" s="981">
        <v>7</v>
      </c>
      <c r="H6922" s="981" t="s">
        <v>4974</v>
      </c>
      <c r="I6922" s="986"/>
      <c r="J6922" s="984"/>
      <c r="K6922" s="984"/>
      <c r="L6922" s="1809"/>
      <c r="M6922" s="1809"/>
      <c r="N6922" s="1810"/>
      <c r="O69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T</v>
      </c>
      <c r="P6922" s="983" t="str">
        <f>VLOOKUP(ETMRouteStages[[#This Row],[StageCode]], Code2Loc, 2,FALSE)</f>
        <v>PANAJI MKT</v>
      </c>
      <c r="Q6922" s="983" t="str" cm="1">
        <f t="array" ref="Q69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923" spans="1:17" ht="14.5" hidden="1">
      <c r="A6923" s="983" t="str">
        <f>ETMRouteStages[[#This Row],[Depot]]&amp;ETMRouteStages[[#This Row],[RouteNo]]</f>
        <v>PNJ110</v>
      </c>
      <c r="B6923" s="980" t="s">
        <v>2</v>
      </c>
      <c r="C6923" s="981" t="s">
        <v>5069</v>
      </c>
      <c r="D6923" s="981">
        <v>110</v>
      </c>
      <c r="E6923" s="981" t="s">
        <v>1344</v>
      </c>
      <c r="F6923" s="981">
        <v>7</v>
      </c>
      <c r="G6923" s="981">
        <v>8</v>
      </c>
      <c r="H6923" s="981" t="s">
        <v>4974</v>
      </c>
      <c r="I6923" s="986"/>
      <c r="J6923" s="984"/>
      <c r="K6923" s="984"/>
      <c r="L6923" s="1809"/>
      <c r="M6923" s="1809"/>
      <c r="N6923" s="1810"/>
      <c r="O69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6923" s="983" t="str">
        <f>VLOOKUP(ETMRouteStages[[#This Row],[StageCode]], Code2Loc, 2,FALSE)</f>
        <v>PANAJI</v>
      </c>
      <c r="Q6923" s="983" t="str" cm="1">
        <f t="array" ref="Q69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924" spans="1:17" ht="14.5" hidden="1">
      <c r="A6924" s="983" t="str">
        <f>ETMRouteStages[[#This Row],[Depot]]&amp;ETMRouteStages[[#This Row],[RouteNo]]</f>
        <v>PNJ111</v>
      </c>
      <c r="B6924" s="980" t="s">
        <v>2</v>
      </c>
      <c r="C6924" s="981" t="s">
        <v>5070</v>
      </c>
      <c r="D6924" s="981">
        <v>111</v>
      </c>
      <c r="E6924" s="981" t="s">
        <v>1344</v>
      </c>
      <c r="F6924" s="981">
        <v>1</v>
      </c>
      <c r="G6924" s="981">
        <v>0</v>
      </c>
      <c r="H6924" s="981" t="s">
        <v>4974</v>
      </c>
      <c r="I6924" s="986"/>
      <c r="J6924" s="984"/>
      <c r="K6924" s="984"/>
      <c r="L6924" s="1809"/>
      <c r="M6924" s="1809"/>
      <c r="N6924" s="1810"/>
      <c r="O69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6924" s="983" t="str">
        <f>VLOOKUP(ETMRouteStages[[#This Row],[StageCode]], Code2Loc, 2,FALSE)</f>
        <v>PANAJI</v>
      </c>
      <c r="Q6924" s="983" t="str" cm="1">
        <f t="array" ref="Q69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925" spans="1:17" ht="14.5" hidden="1">
      <c r="A6925" s="983" t="str">
        <f>ETMRouteStages[[#This Row],[Depot]]&amp;ETMRouteStages[[#This Row],[RouteNo]]</f>
        <v>PNJ111</v>
      </c>
      <c r="B6925" s="980" t="s">
        <v>2</v>
      </c>
      <c r="C6925" s="981" t="s">
        <v>5070</v>
      </c>
      <c r="D6925" s="981">
        <v>111</v>
      </c>
      <c r="E6925" s="981" t="s">
        <v>4294</v>
      </c>
      <c r="F6925" s="981">
        <v>2</v>
      </c>
      <c r="G6925" s="981">
        <v>2</v>
      </c>
      <c r="H6925" s="981" t="s">
        <v>4974</v>
      </c>
      <c r="I6925" s="986"/>
      <c r="J6925" s="984"/>
      <c r="K6925" s="984"/>
      <c r="L6925" s="1809"/>
      <c r="M6925" s="1809"/>
      <c r="N6925" s="1810"/>
      <c r="O69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6925" s="983" t="str">
        <f>VLOOKUP(ETMRouteStages[[#This Row],[StageCode]], Code2Loc, 2,FALSE)</f>
        <v>SAI SERVICE</v>
      </c>
      <c r="Q6925" s="983" t="str" cm="1">
        <f t="array" ref="Q69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926" spans="1:17" ht="14.5" hidden="1">
      <c r="A6926" s="983" t="str">
        <f>ETMRouteStages[[#This Row],[Depot]]&amp;ETMRouteStages[[#This Row],[RouteNo]]</f>
        <v>PNJ111</v>
      </c>
      <c r="B6926" s="980" t="s">
        <v>2</v>
      </c>
      <c r="C6926" s="981" t="s">
        <v>5070</v>
      </c>
      <c r="D6926" s="981">
        <v>111</v>
      </c>
      <c r="E6926" s="981" t="s">
        <v>4584</v>
      </c>
      <c r="F6926" s="981">
        <v>3</v>
      </c>
      <c r="G6926" s="981">
        <v>3</v>
      </c>
      <c r="H6926" s="981" t="s">
        <v>4974</v>
      </c>
      <c r="I6926" s="986"/>
      <c r="J6926" s="984"/>
      <c r="K6926" s="984"/>
      <c r="L6926" s="1809"/>
      <c r="M6926" s="1809"/>
      <c r="N6926" s="1810"/>
      <c r="O69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6926" s="983" t="str">
        <f>VLOOKUP(ETMRouteStages[[#This Row],[StageCode]], Code2Loc, 2,FALSE)</f>
        <v>TIN BLD/COL</v>
      </c>
      <c r="Q6926" s="983" t="str" cm="1">
        <f t="array" ref="Q69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927" spans="1:17" ht="14.5" hidden="1">
      <c r="A6927" s="983" t="str">
        <f>ETMRouteStages[[#This Row],[Depot]]&amp;ETMRouteStages[[#This Row],[RouteNo]]</f>
        <v>PNJ111</v>
      </c>
      <c r="B6927" s="980" t="s">
        <v>2</v>
      </c>
      <c r="C6927" s="981" t="s">
        <v>5070</v>
      </c>
      <c r="D6927" s="981">
        <v>111</v>
      </c>
      <c r="E6927" s="981" t="s">
        <v>3402</v>
      </c>
      <c r="F6927" s="981">
        <v>4</v>
      </c>
      <c r="G6927" s="981">
        <v>4</v>
      </c>
      <c r="H6927" s="981" t="s">
        <v>4974</v>
      </c>
      <c r="I6927" s="986"/>
      <c r="J6927" s="984"/>
      <c r="K6927" s="984"/>
      <c r="L6927" s="1809"/>
      <c r="M6927" s="1809"/>
      <c r="N6927" s="1810"/>
      <c r="O69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6927" s="983" t="str">
        <f>VLOOKUP(ETMRouteStages[[#This Row],[StageCode]], Code2Loc, 2,FALSE)</f>
        <v>GULYAKADE</v>
      </c>
      <c r="Q6927" s="983" t="str" cm="1">
        <f t="array" ref="Q69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928" spans="1:17" ht="14.5" hidden="1">
      <c r="A6928" s="983" t="str">
        <f>ETMRouteStages[[#This Row],[Depot]]&amp;ETMRouteStages[[#This Row],[RouteNo]]</f>
        <v>PNJ111</v>
      </c>
      <c r="B6928" s="980" t="s">
        <v>2</v>
      </c>
      <c r="C6928" s="981" t="s">
        <v>5070</v>
      </c>
      <c r="D6928" s="981">
        <v>111</v>
      </c>
      <c r="E6928" s="981" t="s">
        <v>4189</v>
      </c>
      <c r="F6928" s="981">
        <v>5</v>
      </c>
      <c r="G6928" s="981">
        <v>5</v>
      </c>
      <c r="H6928" s="981" t="s">
        <v>4974</v>
      </c>
      <c r="I6928" s="986"/>
      <c r="J6928" s="984"/>
      <c r="K6928" s="984"/>
      <c r="L6928" s="1809"/>
      <c r="M6928" s="1809"/>
      <c r="N6928" s="1810"/>
      <c r="O69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6928" s="983" t="str">
        <f>VLOOKUP(ETMRouteStages[[#This Row],[StageCode]], Code2Loc, 2,FALSE)</f>
        <v>PRV COPEL</v>
      </c>
      <c r="Q6928" s="983" t="str" cm="1">
        <f t="array" ref="Q69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929" spans="1:17" ht="14.5" hidden="1">
      <c r="A6929" s="983" t="str">
        <f>ETMRouteStages[[#This Row],[Depot]]&amp;ETMRouteStages[[#This Row],[RouteNo]]</f>
        <v>PNJ111</v>
      </c>
      <c r="B6929" s="980" t="s">
        <v>2</v>
      </c>
      <c r="C6929" s="981" t="s">
        <v>5070</v>
      </c>
      <c r="D6929" s="981">
        <v>111</v>
      </c>
      <c r="E6929" s="981" t="s">
        <v>4191</v>
      </c>
      <c r="F6929" s="981">
        <v>6</v>
      </c>
      <c r="G6929" s="981">
        <v>6</v>
      </c>
      <c r="H6929" s="981" t="s">
        <v>4974</v>
      </c>
      <c r="I6929" s="986"/>
      <c r="J6929" s="984"/>
      <c r="K6929" s="984"/>
      <c r="L6929" s="1809"/>
      <c r="M6929" s="1809"/>
      <c r="N6929" s="1810"/>
      <c r="O69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6929" s="983" t="str">
        <f>VLOOKUP(ETMRouteStages[[#This Row],[StageCode]], Code2Loc, 2,FALSE)</f>
        <v>PRV WADAKAD</v>
      </c>
      <c r="Q6929" s="983" t="str" cm="1">
        <f t="array" ref="Q69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930" spans="1:17" ht="14.5" hidden="1">
      <c r="A6930" s="983" t="str">
        <f>ETMRouteStages[[#This Row],[Depot]]&amp;ETMRouteStages[[#This Row],[RouteNo]]</f>
        <v>PNJ111</v>
      </c>
      <c r="B6930" s="980" t="s">
        <v>2</v>
      </c>
      <c r="C6930" s="981" t="s">
        <v>5070</v>
      </c>
      <c r="D6930" s="981">
        <v>111</v>
      </c>
      <c r="E6930" s="981" t="s">
        <v>4188</v>
      </c>
      <c r="F6930" s="981">
        <v>7</v>
      </c>
      <c r="G6930" s="981">
        <v>7</v>
      </c>
      <c r="H6930" s="981" t="s">
        <v>4974</v>
      </c>
      <c r="I6930" s="986"/>
      <c r="J6930" s="984"/>
      <c r="K6930" s="984"/>
      <c r="L6930" s="1809"/>
      <c r="M6930" s="1809"/>
      <c r="N6930" s="1810"/>
      <c r="O69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6930" s="983" t="str">
        <f>VLOOKUP(ETMRouteStages[[#This Row],[StageCode]], Code2Loc, 2,FALSE)</f>
        <v>PRV BAZAR</v>
      </c>
      <c r="Q6930" s="983" t="str" cm="1">
        <f t="array" ref="Q69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931" spans="1:17" ht="14.5" hidden="1">
      <c r="A6931" s="983" t="str">
        <f>ETMRouteStages[[#This Row],[Depot]]&amp;ETMRouteStages[[#This Row],[RouteNo]]</f>
        <v>PNJ111</v>
      </c>
      <c r="B6931" s="980" t="s">
        <v>2</v>
      </c>
      <c r="C6931" s="981" t="s">
        <v>5070</v>
      </c>
      <c r="D6931" s="981">
        <v>111</v>
      </c>
      <c r="E6931" s="981" t="s">
        <v>3348</v>
      </c>
      <c r="F6931" s="981">
        <v>8</v>
      </c>
      <c r="G6931" s="981">
        <v>8</v>
      </c>
      <c r="H6931" s="981" t="s">
        <v>4974</v>
      </c>
      <c r="I6931" s="986"/>
      <c r="J6931" s="984"/>
      <c r="K6931" s="984"/>
      <c r="L6931" s="1809"/>
      <c r="M6931" s="1809"/>
      <c r="N6931" s="1810"/>
      <c r="O69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6931" s="983" t="str">
        <f>VLOOKUP(ETMRouteStages[[#This Row],[StageCode]], Code2Loc, 2,FALSE)</f>
        <v>GIRI CROSS</v>
      </c>
      <c r="Q6931" s="983" t="str" cm="1">
        <f t="array" ref="Q69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932" spans="1:17" ht="14.5" hidden="1">
      <c r="A6932" s="983" t="str">
        <f>ETMRouteStages[[#This Row],[Depot]]&amp;ETMRouteStages[[#This Row],[RouteNo]]</f>
        <v>PNJ111</v>
      </c>
      <c r="B6932" s="980" t="s">
        <v>2</v>
      </c>
      <c r="C6932" s="981" t="s">
        <v>5070</v>
      </c>
      <c r="D6932" s="981">
        <v>111</v>
      </c>
      <c r="E6932" s="981" t="s">
        <v>3380</v>
      </c>
      <c r="F6932" s="981">
        <v>9</v>
      </c>
      <c r="G6932" s="981">
        <v>9</v>
      </c>
      <c r="H6932" s="981" t="s">
        <v>4974</v>
      </c>
      <c r="I6932" s="986"/>
      <c r="J6932" s="984"/>
      <c r="K6932" s="984"/>
      <c r="L6932" s="1809"/>
      <c r="M6932" s="1809"/>
      <c r="N6932" s="1810"/>
      <c r="O69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6932" s="983" t="str">
        <f>VLOOKUP(ETMRouteStages[[#This Row],[StageCode]], Code2Loc, 2,FALSE)</f>
        <v>GREEN PARK</v>
      </c>
      <c r="Q6932" s="983" t="str" cm="1">
        <f t="array" ref="Q69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933" spans="1:17" ht="14.5" hidden="1">
      <c r="A6933" s="983" t="str">
        <f>ETMRouteStages[[#This Row],[Depot]]&amp;ETMRouteStages[[#This Row],[RouteNo]]</f>
        <v>PNJ111</v>
      </c>
      <c r="B6933" s="980" t="s">
        <v>2</v>
      </c>
      <c r="C6933" s="981" t="s">
        <v>5070</v>
      </c>
      <c r="D6933" s="981">
        <v>111</v>
      </c>
      <c r="E6933" s="981" t="s">
        <v>3346</v>
      </c>
      <c r="F6933" s="981">
        <v>10</v>
      </c>
      <c r="G6933" s="981">
        <v>10</v>
      </c>
      <c r="H6933" s="981" t="s">
        <v>4974</v>
      </c>
      <c r="I6933" s="986"/>
      <c r="J6933" s="984"/>
      <c r="K6933" s="984"/>
      <c r="L6933" s="1809"/>
      <c r="M6933" s="1809"/>
      <c r="N6933" s="1810"/>
      <c r="O69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6933" s="983" t="str">
        <f>VLOOKUP(ETMRouteStages[[#This Row],[StageCode]], Code2Loc, 2,FALSE)</f>
        <v>GIRI CHAPEL</v>
      </c>
      <c r="Q6933" s="983" t="str" cm="1">
        <f t="array" ref="Q69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934" spans="1:17" ht="14.5" hidden="1">
      <c r="A6934" s="983" t="str">
        <f>ETMRouteStages[[#This Row],[Depot]]&amp;ETMRouteStages[[#This Row],[RouteNo]]</f>
        <v>PNJ111</v>
      </c>
      <c r="B6934" s="980" t="s">
        <v>2</v>
      </c>
      <c r="C6934" s="981" t="s">
        <v>5070</v>
      </c>
      <c r="D6934" s="981">
        <v>111</v>
      </c>
      <c r="E6934" s="981" t="s">
        <v>1301</v>
      </c>
      <c r="F6934" s="981">
        <v>11</v>
      </c>
      <c r="G6934" s="981">
        <v>12</v>
      </c>
      <c r="H6934" s="981" t="s">
        <v>4974</v>
      </c>
      <c r="I6934" s="986"/>
      <c r="J6934" s="984"/>
      <c r="K6934" s="984"/>
      <c r="L6934" s="1809"/>
      <c r="M6934" s="1809"/>
      <c r="N6934" s="1810"/>
      <c r="O69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6934" s="983" t="str">
        <f>VLOOKUP(ETMRouteStages[[#This Row],[StageCode]], Code2Loc, 2,FALSE)</f>
        <v>MAPUSA</v>
      </c>
      <c r="Q6934" s="983" t="str" cm="1">
        <f t="array" ref="Q69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935" spans="1:17" ht="14.5" hidden="1">
      <c r="A6935" s="983" t="str">
        <f>ETMRouteStages[[#This Row],[Depot]]&amp;ETMRouteStages[[#This Row],[RouteNo]]</f>
        <v>PNJ111</v>
      </c>
      <c r="B6935" s="980" t="s">
        <v>2</v>
      </c>
      <c r="C6935" s="981" t="s">
        <v>5070</v>
      </c>
      <c r="D6935" s="981">
        <v>111</v>
      </c>
      <c r="E6935" s="981" t="s">
        <v>3884</v>
      </c>
      <c r="F6935" s="981">
        <v>12</v>
      </c>
      <c r="G6935" s="981">
        <v>13</v>
      </c>
      <c r="H6935" s="981" t="s">
        <v>4974</v>
      </c>
      <c r="I6935" s="986"/>
      <c r="J6935" s="984"/>
      <c r="K6935" s="984"/>
      <c r="L6935" s="1809"/>
      <c r="M6935" s="1809"/>
      <c r="N6935" s="1810"/>
      <c r="O69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6935" s="983" t="str">
        <f>VLOOKUP(ETMRouteStages[[#This Row],[StageCode]], Code2Loc, 2,FALSE)</f>
        <v>MPS COURT</v>
      </c>
      <c r="Q6935" s="983" t="str" cm="1">
        <f t="array" ref="Q69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936" spans="1:17" ht="14.5" hidden="1">
      <c r="A6936" s="983" t="str">
        <f>ETMRouteStages[[#This Row],[Depot]]&amp;ETMRouteStages[[#This Row],[RouteNo]]</f>
        <v>PNJ111</v>
      </c>
      <c r="B6936" s="980" t="s">
        <v>2</v>
      </c>
      <c r="C6936" s="981" t="s">
        <v>5070</v>
      </c>
      <c r="D6936" s="981">
        <v>111</v>
      </c>
      <c r="E6936" s="981" t="s">
        <v>3249</v>
      </c>
      <c r="F6936" s="981">
        <v>13</v>
      </c>
      <c r="G6936" s="981">
        <v>14</v>
      </c>
      <c r="H6936" s="981" t="s">
        <v>4974</v>
      </c>
      <c r="I6936" s="986"/>
      <c r="J6936" s="984"/>
      <c r="K6936" s="984"/>
      <c r="L6936" s="1809"/>
      <c r="M6936" s="1809"/>
      <c r="N6936" s="1810"/>
      <c r="O69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6936" s="983" t="str">
        <f>VLOOKUP(ETMRouteStages[[#This Row],[StageCode]], Code2Loc, 2,FALSE)</f>
        <v>DULER</v>
      </c>
      <c r="Q6936" s="983" t="str" cm="1">
        <f t="array" ref="Q69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937" spans="1:17" ht="14.5" hidden="1">
      <c r="A6937" s="983" t="str">
        <f>ETMRouteStages[[#This Row],[Depot]]&amp;ETMRouteStages[[#This Row],[RouteNo]]</f>
        <v>PNJ111</v>
      </c>
      <c r="B6937" s="980" t="s">
        <v>2</v>
      </c>
      <c r="C6937" s="981" t="s">
        <v>5070</v>
      </c>
      <c r="D6937" s="981">
        <v>111</v>
      </c>
      <c r="E6937" s="981" t="s">
        <v>4120</v>
      </c>
      <c r="F6937" s="981">
        <v>14</v>
      </c>
      <c r="G6937" s="981">
        <v>15</v>
      </c>
      <c r="H6937" s="981" t="s">
        <v>4974</v>
      </c>
      <c r="I6937" s="986"/>
      <c r="J6937" s="984"/>
      <c r="K6937" s="984"/>
      <c r="L6937" s="1809"/>
      <c r="M6937" s="1809"/>
      <c r="N6937" s="1810"/>
      <c r="O69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M</v>
      </c>
      <c r="P6937" s="983" t="str">
        <f>VLOOKUP(ETMRouteStages[[#This Row],[StageCode]], Code2Loc, 2,FALSE)</f>
        <v>PDEM/KRWDA</v>
      </c>
      <c r="Q6937" s="983" t="str" cm="1">
        <f t="array" ref="Q69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938" spans="1:17" ht="14.5" hidden="1">
      <c r="A6938" s="983" t="str">
        <f>ETMRouteStages[[#This Row],[Depot]]&amp;ETMRouteStages[[#This Row],[RouteNo]]</f>
        <v>PNJ111</v>
      </c>
      <c r="B6938" s="980" t="s">
        <v>2</v>
      </c>
      <c r="C6938" s="981" t="s">
        <v>5070</v>
      </c>
      <c r="D6938" s="981">
        <v>111</v>
      </c>
      <c r="E6938" s="981" t="s">
        <v>3550</v>
      </c>
      <c r="F6938" s="981">
        <v>15</v>
      </c>
      <c r="G6938" s="981">
        <v>16</v>
      </c>
      <c r="H6938" s="981" t="s">
        <v>4974</v>
      </c>
      <c r="I6938" s="986"/>
      <c r="J6938" s="984"/>
      <c r="K6938" s="984"/>
      <c r="L6938" s="1809"/>
      <c r="M6938" s="1809"/>
      <c r="N6938" s="1810"/>
      <c r="O69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6938" s="983" t="str">
        <f>VLOOKUP(ETMRouteStages[[#This Row],[StageCode]], Code2Loc, 2,FALSE)</f>
        <v>KARASWADA</v>
      </c>
      <c r="Q6938" s="983" t="str" cm="1">
        <f t="array" ref="Q69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939" spans="1:17" ht="14.5" hidden="1">
      <c r="A6939" s="983" t="str">
        <f>ETMRouteStages[[#This Row],[Depot]]&amp;ETMRouteStages[[#This Row],[RouteNo]]</f>
        <v>PNJ111</v>
      </c>
      <c r="B6939" s="980" t="s">
        <v>2</v>
      </c>
      <c r="C6939" s="981" t="s">
        <v>5070</v>
      </c>
      <c r="D6939" s="981">
        <v>111</v>
      </c>
      <c r="E6939" s="981" t="s">
        <v>457</v>
      </c>
      <c r="F6939" s="981">
        <v>16</v>
      </c>
      <c r="G6939" s="981">
        <v>17</v>
      </c>
      <c r="H6939" s="981" t="s">
        <v>4974</v>
      </c>
      <c r="I6939" s="986"/>
      <c r="J6939" s="984"/>
      <c r="K6939" s="984"/>
      <c r="L6939" s="1809"/>
      <c r="M6939" s="1809"/>
      <c r="N6939" s="1810"/>
      <c r="O69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L</v>
      </c>
      <c r="P6939" s="983" t="str">
        <f>VLOOKUP(ETMRouteStages[[#This Row],[StageCode]], Code2Loc, 2,FALSE)</f>
        <v>MADEL</v>
      </c>
      <c r="Q6939" s="983" t="str" cm="1">
        <f t="array" ref="Q69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940" spans="1:17" ht="14.5" hidden="1">
      <c r="A6940" s="983" t="str">
        <f>ETMRouteStages[[#This Row],[Depot]]&amp;ETMRouteStages[[#This Row],[RouteNo]]</f>
        <v>PNJ111</v>
      </c>
      <c r="B6940" s="980" t="s">
        <v>2</v>
      </c>
      <c r="C6940" s="981" t="s">
        <v>5070</v>
      </c>
      <c r="D6940" s="981">
        <v>111</v>
      </c>
      <c r="E6940" s="981" t="s">
        <v>4599</v>
      </c>
      <c r="F6940" s="981">
        <v>17</v>
      </c>
      <c r="G6940" s="981">
        <v>18</v>
      </c>
      <c r="H6940" s="981" t="s">
        <v>4974</v>
      </c>
      <c r="I6940" s="986"/>
      <c r="J6940" s="984"/>
      <c r="K6940" s="984"/>
      <c r="L6940" s="1809"/>
      <c r="M6940" s="1809"/>
      <c r="N6940" s="1810"/>
      <c r="O69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I</v>
      </c>
      <c r="P6940" s="983" t="str">
        <f>VLOOKUP(ETMRouteStages[[#This Row],[StageCode]], Code2Loc, 2,FALSE)</f>
        <v>TIVIM</v>
      </c>
      <c r="Q6940" s="983" t="str" cm="1">
        <f t="array" ref="Q69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941" spans="1:17" ht="14.5" hidden="1">
      <c r="A6941" s="983" t="str">
        <f>ETMRouteStages[[#This Row],[Depot]]&amp;ETMRouteStages[[#This Row],[RouteNo]]</f>
        <v>PNJ111</v>
      </c>
      <c r="B6941" s="980" t="s">
        <v>2</v>
      </c>
      <c r="C6941" s="981" t="s">
        <v>5070</v>
      </c>
      <c r="D6941" s="981">
        <v>111</v>
      </c>
      <c r="E6941" s="981" t="s">
        <v>4597</v>
      </c>
      <c r="F6941" s="981">
        <v>18</v>
      </c>
      <c r="G6941" s="981">
        <v>19</v>
      </c>
      <c r="H6941" s="981" t="s">
        <v>4974</v>
      </c>
      <c r="I6941" s="986"/>
      <c r="J6941" s="984"/>
      <c r="K6941" s="984"/>
      <c r="L6941" s="1809"/>
      <c r="M6941" s="1809"/>
      <c r="N6941" s="1810"/>
      <c r="O69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GD</v>
      </c>
      <c r="P6941" s="983" t="str">
        <f>VLOOKUP(ETMRouteStages[[#This Row],[StageCode]], Code2Loc, 2,FALSE)</f>
        <v>TIVI GROUND</v>
      </c>
      <c r="Q6941" s="983" t="str" cm="1">
        <f t="array" ref="Q69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942" spans="1:17" ht="14.5" hidden="1">
      <c r="A6942" s="983" t="str">
        <f>ETMRouteStages[[#This Row],[Depot]]&amp;ETMRouteStages[[#This Row],[RouteNo]]</f>
        <v>PNJ111</v>
      </c>
      <c r="B6942" s="980" t="s">
        <v>2</v>
      </c>
      <c r="C6942" s="981" t="s">
        <v>5070</v>
      </c>
      <c r="D6942" s="981">
        <v>111</v>
      </c>
      <c r="E6942" s="981" t="s">
        <v>3004</v>
      </c>
      <c r="F6942" s="981">
        <v>19</v>
      </c>
      <c r="G6942" s="981">
        <v>20</v>
      </c>
      <c r="H6942" s="981" t="s">
        <v>4974</v>
      </c>
      <c r="I6942" s="986"/>
      <c r="J6942" s="984"/>
      <c r="K6942" s="984"/>
      <c r="L6942" s="1809"/>
      <c r="M6942" s="1809"/>
      <c r="N6942" s="1810"/>
      <c r="O69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B</v>
      </c>
      <c r="P6942" s="983" t="str">
        <f>VLOOKUP(ETMRouteStages[[#This Row],[StageCode]], Code2Loc, 2,FALSE)</f>
        <v>CANSA BRD</v>
      </c>
      <c r="Q6942" s="983" t="str" cm="1">
        <f t="array" ref="Q69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943" spans="1:17" ht="14.5" hidden="1">
      <c r="A6943" s="983" t="str">
        <f>ETMRouteStages[[#This Row],[Depot]]&amp;ETMRouteStages[[#This Row],[RouteNo]]</f>
        <v>PNJ111</v>
      </c>
      <c r="B6943" s="980" t="s">
        <v>2</v>
      </c>
      <c r="C6943" s="981" t="s">
        <v>5070</v>
      </c>
      <c r="D6943" s="981">
        <v>111</v>
      </c>
      <c r="E6943" s="981" t="s">
        <v>4447</v>
      </c>
      <c r="F6943" s="981">
        <v>20</v>
      </c>
      <c r="G6943" s="981">
        <v>21</v>
      </c>
      <c r="H6943" s="981" t="s">
        <v>4974</v>
      </c>
      <c r="I6943" s="986"/>
      <c r="J6943" s="984"/>
      <c r="K6943" s="984"/>
      <c r="L6943" s="1809"/>
      <c r="M6943" s="1809"/>
      <c r="N6943" s="1810"/>
      <c r="O69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L</v>
      </c>
      <c r="P6943" s="983" t="str">
        <f>VLOOKUP(ETMRouteStages[[#This Row],[StageCode]], Code2Loc, 2,FALSE)</f>
        <v>SIRSAI RLY</v>
      </c>
      <c r="Q6943" s="983" t="str" cm="1">
        <f t="array" ref="Q69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944" spans="1:17" ht="14.5" hidden="1">
      <c r="A6944" s="983" t="str">
        <f>ETMRouteStages[[#This Row],[Depot]]&amp;ETMRouteStages[[#This Row],[RouteNo]]</f>
        <v>PNJ111</v>
      </c>
      <c r="B6944" s="980" t="s">
        <v>2</v>
      </c>
      <c r="C6944" s="981" t="s">
        <v>5070</v>
      </c>
      <c r="D6944" s="981">
        <v>111</v>
      </c>
      <c r="E6944" s="981" t="s">
        <v>4445</v>
      </c>
      <c r="F6944" s="981">
        <v>21</v>
      </c>
      <c r="G6944" s="981">
        <v>22</v>
      </c>
      <c r="H6944" s="981" t="s">
        <v>4974</v>
      </c>
      <c r="I6944" s="986"/>
      <c r="J6944" s="984"/>
      <c r="K6944" s="984"/>
      <c r="L6944" s="1809"/>
      <c r="M6944" s="1809"/>
      <c r="N6944" s="1810"/>
      <c r="O69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P</v>
      </c>
      <c r="P6944" s="983" t="str">
        <f>VLOOKUP(ETMRouteStages[[#This Row],[StageCode]], Code2Loc, 2,FALSE)</f>
        <v>SIRSAI COPL</v>
      </c>
      <c r="Q6944" s="983" t="str" cm="1">
        <f t="array" ref="Q69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945" spans="1:17" ht="14.5" hidden="1">
      <c r="A6945" s="983" t="str">
        <f>ETMRouteStages[[#This Row],[Depot]]&amp;ETMRouteStages[[#This Row],[RouteNo]]</f>
        <v>PNJ111</v>
      </c>
      <c r="B6945" s="980" t="s">
        <v>2</v>
      </c>
      <c r="C6945" s="981" t="s">
        <v>5070</v>
      </c>
      <c r="D6945" s="981">
        <v>111</v>
      </c>
      <c r="E6945" s="981" t="s">
        <v>3083</v>
      </c>
      <c r="F6945" s="981">
        <v>22</v>
      </c>
      <c r="G6945" s="981">
        <v>23</v>
      </c>
      <c r="H6945" s="981" t="s">
        <v>4974</v>
      </c>
      <c r="I6945" s="986"/>
      <c r="J6945" s="984"/>
      <c r="K6945" s="984"/>
      <c r="L6945" s="1809"/>
      <c r="M6945" s="1809"/>
      <c r="N6945" s="1810"/>
      <c r="O69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LS</v>
      </c>
      <c r="P6945" s="983" t="str">
        <f>VLOOKUP(ETMRouteStages[[#This Row],[StageCode]], Code2Loc, 2,FALSE)</f>
        <v>CLERRA SCOL</v>
      </c>
      <c r="Q6945" s="983" t="str" cm="1">
        <f t="array" ref="Q69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946" spans="1:17" ht="14.5" hidden="1">
      <c r="A6946" s="983" t="str">
        <f>ETMRouteStages[[#This Row],[Depot]]&amp;ETMRouteStages[[#This Row],[RouteNo]]</f>
        <v>PNJ111</v>
      </c>
      <c r="B6946" s="980" t="s">
        <v>2</v>
      </c>
      <c r="C6946" s="981" t="s">
        <v>5070</v>
      </c>
      <c r="D6946" s="981">
        <v>111</v>
      </c>
      <c r="E6946" s="981" t="s">
        <v>2805</v>
      </c>
      <c r="F6946" s="981">
        <v>23</v>
      </c>
      <c r="G6946" s="981">
        <v>24</v>
      </c>
      <c r="H6946" s="981" t="s">
        <v>4974</v>
      </c>
      <c r="I6946" s="986"/>
      <c r="J6946" s="984"/>
      <c r="K6946" s="984"/>
      <c r="L6946" s="1809"/>
      <c r="M6946" s="1809"/>
      <c r="N6946" s="1810"/>
      <c r="O69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SN</v>
      </c>
      <c r="P6946" s="983" t="str">
        <f>VLOOKUP(ETMRouteStages[[#This Row],[StageCode]], Code2Loc, 2,FALSE)</f>
        <v>ASSNODA</v>
      </c>
      <c r="Q6946" s="983" t="str" cm="1">
        <f t="array" ref="Q69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947" spans="1:17" ht="14.5" hidden="1">
      <c r="A6947" s="983" t="str">
        <f>ETMRouteStages[[#This Row],[Depot]]&amp;ETMRouteStages[[#This Row],[RouteNo]]</f>
        <v>PNJ111</v>
      </c>
      <c r="B6947" s="980" t="s">
        <v>2</v>
      </c>
      <c r="C6947" s="981" t="s">
        <v>5070</v>
      </c>
      <c r="D6947" s="981">
        <v>111</v>
      </c>
      <c r="E6947" s="981" t="s">
        <v>3900</v>
      </c>
      <c r="F6947" s="981">
        <v>24</v>
      </c>
      <c r="G6947" s="981">
        <v>26</v>
      </c>
      <c r="H6947" s="981" t="s">
        <v>4974</v>
      </c>
      <c r="I6947" s="986"/>
      <c r="J6947" s="984"/>
      <c r="K6947" s="984"/>
      <c r="L6947" s="1809"/>
      <c r="M6947" s="1809"/>
      <c r="N6947" s="1810"/>
      <c r="O69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G</v>
      </c>
      <c r="P6947" s="983" t="str">
        <f>VLOOKUP(ETMRouteStages[[#This Row],[StageCode]], Code2Loc, 2,FALSE)</f>
        <v>MULGAO B/S</v>
      </c>
      <c r="Q6947" s="983" t="str" cm="1">
        <f t="array" ref="Q69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948" spans="1:17" ht="14.5" hidden="1">
      <c r="A6948" s="983" t="str">
        <f>ETMRouteStages[[#This Row],[Depot]]&amp;ETMRouteStages[[#This Row],[RouteNo]]</f>
        <v>PNJ111</v>
      </c>
      <c r="B6948" s="980" t="s">
        <v>2</v>
      </c>
      <c r="C6948" s="981" t="s">
        <v>5070</v>
      </c>
      <c r="D6948" s="981">
        <v>111</v>
      </c>
      <c r="E6948" s="981" t="s">
        <v>3902</v>
      </c>
      <c r="F6948" s="981">
        <v>25</v>
      </c>
      <c r="G6948" s="981">
        <v>28</v>
      </c>
      <c r="H6948" s="981" t="s">
        <v>4974</v>
      </c>
      <c r="I6948" s="986"/>
      <c r="J6948" s="984"/>
      <c r="K6948" s="984"/>
      <c r="L6948" s="1809"/>
      <c r="M6948" s="1809"/>
      <c r="N6948" s="1810"/>
      <c r="O69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TP</v>
      </c>
      <c r="P6948" s="983" t="str">
        <f>VLOOKUP(ETMRouteStages[[#This Row],[StageCode]], Code2Loc, 2,FALSE)</f>
        <v>MULGAO TMP</v>
      </c>
      <c r="Q6948" s="983" t="str" cm="1">
        <f t="array" ref="Q69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949" spans="1:17" ht="14.5" hidden="1">
      <c r="A6949" s="983" t="str">
        <f>ETMRouteStages[[#This Row],[Depot]]&amp;ETMRouteStages[[#This Row],[RouteNo]]</f>
        <v>PNJ111</v>
      </c>
      <c r="B6949" s="980" t="s">
        <v>2</v>
      </c>
      <c r="C6949" s="981" t="s">
        <v>5070</v>
      </c>
      <c r="D6949" s="981">
        <v>111</v>
      </c>
      <c r="E6949" s="981" t="s">
        <v>4688</v>
      </c>
      <c r="F6949" s="981">
        <v>26</v>
      </c>
      <c r="G6949" s="981">
        <v>29</v>
      </c>
      <c r="H6949" s="981" t="s">
        <v>4974</v>
      </c>
      <c r="I6949" s="986"/>
      <c r="J6949" s="984"/>
      <c r="K6949" s="984"/>
      <c r="L6949" s="1809"/>
      <c r="M6949" s="1809"/>
      <c r="N6949" s="1810"/>
      <c r="O69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S</v>
      </c>
      <c r="P6949" s="983" t="str">
        <f>VLOOKUP(ETMRouteStages[[#This Row],[StageCode]], Code2Loc, 2,FALSE)</f>
        <v>VALSHI</v>
      </c>
      <c r="Q6949" s="983" t="str" cm="1">
        <f t="array" ref="Q69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950" spans="1:17" ht="14.5" hidden="1">
      <c r="A6950" s="983" t="str">
        <f>ETMRouteStages[[#This Row],[Depot]]&amp;ETMRouteStages[[#This Row],[RouteNo]]</f>
        <v>PNJ111</v>
      </c>
      <c r="B6950" s="980" t="s">
        <v>2</v>
      </c>
      <c r="C6950" s="981" t="s">
        <v>5070</v>
      </c>
      <c r="D6950" s="981">
        <v>111</v>
      </c>
      <c r="E6950" s="981" t="s">
        <v>1162</v>
      </c>
      <c r="F6950" s="981">
        <v>27</v>
      </c>
      <c r="G6950" s="981">
        <v>30</v>
      </c>
      <c r="H6950" s="981" t="s">
        <v>4974</v>
      </c>
      <c r="I6950" s="986"/>
      <c r="J6950" s="984"/>
      <c r="K6950" s="984"/>
      <c r="L6950" s="1809"/>
      <c r="M6950" s="1809"/>
      <c r="N6950" s="1810"/>
      <c r="O69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CH</v>
      </c>
      <c r="P6950" s="983" t="str">
        <f>VLOOKUP(ETMRouteStages[[#This Row],[StageCode]], Code2Loc, 2,FALSE)</f>
        <v>BICHOLIM</v>
      </c>
      <c r="Q6950" s="983" t="str" cm="1">
        <f t="array" ref="Q69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951" spans="1:17" ht="14.5" hidden="1">
      <c r="A6951" s="983" t="str">
        <f>ETMRouteStages[[#This Row],[Depot]]&amp;ETMRouteStages[[#This Row],[RouteNo]]</f>
        <v>PNJ111</v>
      </c>
      <c r="B6951" s="980" t="s">
        <v>2</v>
      </c>
      <c r="C6951" s="981" t="s">
        <v>5070</v>
      </c>
      <c r="D6951" s="981">
        <v>111</v>
      </c>
      <c r="E6951" s="981" t="s">
        <v>4807</v>
      </c>
      <c r="F6951" s="981">
        <v>28</v>
      </c>
      <c r="G6951" s="981">
        <v>32</v>
      </c>
      <c r="H6951" s="981" t="s">
        <v>4974</v>
      </c>
      <c r="I6951" s="986"/>
      <c r="J6951" s="984"/>
      <c r="K6951" s="984"/>
      <c r="L6951" s="1809"/>
      <c r="M6951" s="1809"/>
      <c r="N6951" s="1810"/>
      <c r="O69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CL</v>
      </c>
      <c r="P6951" s="983" t="str">
        <f>VLOOKUP(ETMRouteStages[[#This Row],[StageCode]], Code2Loc, 2,FALSE)</f>
        <v>ZATYE COLGE</v>
      </c>
      <c r="Q6951" s="983" t="str" cm="1">
        <f t="array" ref="Q69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952" spans="1:17" ht="14.5" hidden="1">
      <c r="A6952" s="983" t="str">
        <f>ETMRouteStages[[#This Row],[Depot]]&amp;ETMRouteStages[[#This Row],[RouteNo]]</f>
        <v>PNJ111</v>
      </c>
      <c r="B6952" s="980" t="s">
        <v>2</v>
      </c>
      <c r="C6952" s="981" t="s">
        <v>5070</v>
      </c>
      <c r="D6952" s="981">
        <v>111</v>
      </c>
      <c r="E6952" s="981" t="s">
        <v>4338</v>
      </c>
      <c r="F6952" s="981">
        <v>29</v>
      </c>
      <c r="G6952" s="981">
        <v>34</v>
      </c>
      <c r="H6952" s="981" t="s">
        <v>4974</v>
      </c>
      <c r="I6952" s="986"/>
      <c r="J6952" s="984"/>
      <c r="K6952" s="984"/>
      <c r="L6952" s="1809"/>
      <c r="M6952" s="1809"/>
      <c r="N6952" s="1810"/>
      <c r="O69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X</v>
      </c>
      <c r="P6952" s="983" t="str">
        <f>VLOOKUP(ETMRouteStages[[#This Row],[StageCode]], Code2Loc, 2,FALSE)</f>
        <v>SARVAN X</v>
      </c>
      <c r="Q6952" s="983" t="str" cm="1">
        <f t="array" ref="Q69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953" spans="1:17" ht="14.5" hidden="1">
      <c r="A6953" s="983" t="str">
        <f>ETMRouteStages[[#This Row],[Depot]]&amp;ETMRouteStages[[#This Row],[RouteNo]]</f>
        <v>PNJ111</v>
      </c>
      <c r="B6953" s="980" t="s">
        <v>2</v>
      </c>
      <c r="C6953" s="981" t="s">
        <v>5070</v>
      </c>
      <c r="D6953" s="981">
        <v>111</v>
      </c>
      <c r="E6953" s="981" t="s">
        <v>2677</v>
      </c>
      <c r="F6953" s="981">
        <v>30</v>
      </c>
      <c r="G6953" s="981">
        <v>35</v>
      </c>
      <c r="H6953" s="981" t="s">
        <v>4974</v>
      </c>
      <c r="I6953" s="986"/>
      <c r="J6953" s="984"/>
      <c r="K6953" s="984"/>
      <c r="L6953" s="1809"/>
      <c r="M6953" s="1809"/>
      <c r="N6953" s="1810"/>
      <c r="O69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HP</v>
      </c>
      <c r="P6953" s="983" t="str">
        <f>VLOOKUP(ETMRouteStages[[#This Row],[StageCode]], Code2Loc, 2,FALSE)</f>
        <v>ADHAR HSPTL</v>
      </c>
      <c r="Q6953" s="983" t="str" cm="1">
        <f t="array" ref="Q69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954" spans="1:17" ht="14.5" hidden="1">
      <c r="A6954" s="983" t="str">
        <f>ETMRouteStages[[#This Row],[Depot]]&amp;ETMRouteStages[[#This Row],[RouteNo]]</f>
        <v>PNJ111</v>
      </c>
      <c r="B6954" s="980" t="s">
        <v>2</v>
      </c>
      <c r="C6954" s="981" t="s">
        <v>5070</v>
      </c>
      <c r="D6954" s="981">
        <v>111</v>
      </c>
      <c r="E6954" s="981" t="s">
        <v>4735</v>
      </c>
      <c r="F6954" s="981">
        <v>31</v>
      </c>
      <c r="G6954" s="981">
        <v>36</v>
      </c>
      <c r="H6954" s="981" t="s">
        <v>4974</v>
      </c>
      <c r="I6954" s="986"/>
      <c r="J6954" s="984"/>
      <c r="K6954" s="984"/>
      <c r="L6954" s="1809"/>
      <c r="M6954" s="1809"/>
      <c r="N6954" s="1810"/>
      <c r="O69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JN</v>
      </c>
      <c r="P6954" s="983" t="str">
        <f>VLOOKUP(ETMRouteStages[[#This Row],[StageCode]], Code2Loc, 2,FALSE)</f>
        <v>VIJAY NAGAR</v>
      </c>
      <c r="Q6954" s="983" t="str" cm="1">
        <f t="array" ref="Q69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955" spans="1:17" ht="14.5" hidden="1">
      <c r="A6955" s="983" t="str">
        <f>ETMRouteStages[[#This Row],[Depot]]&amp;ETMRouteStages[[#This Row],[RouteNo]]</f>
        <v>PNJ111</v>
      </c>
      <c r="B6955" s="980" t="s">
        <v>2</v>
      </c>
      <c r="C6955" s="981" t="s">
        <v>5070</v>
      </c>
      <c r="D6955" s="981">
        <v>111</v>
      </c>
      <c r="E6955" s="981" t="s">
        <v>3548</v>
      </c>
      <c r="F6955" s="981">
        <v>32</v>
      </c>
      <c r="G6955" s="981">
        <v>37</v>
      </c>
      <c r="H6955" s="981" t="s">
        <v>4974</v>
      </c>
      <c r="I6955" s="986"/>
      <c r="J6955" s="984"/>
      <c r="K6955" s="984"/>
      <c r="L6955" s="1809"/>
      <c r="M6955" s="1809"/>
      <c r="N6955" s="1810"/>
      <c r="O69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TK</v>
      </c>
      <c r="P6955" s="983" t="str">
        <f>VLOOKUP(ETMRouteStages[[#This Row],[StageCode]], Code2Loc, 2,FALSE)</f>
        <v>KARAPUR TSK</v>
      </c>
      <c r="Q6955" s="983" t="str" cm="1">
        <f t="array" ref="Q69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956" spans="1:17" ht="14.5" hidden="1">
      <c r="A6956" s="983" t="str">
        <f>ETMRouteStages[[#This Row],[Depot]]&amp;ETMRouteStages[[#This Row],[RouteNo]]</f>
        <v>PNJ111</v>
      </c>
      <c r="B6956" s="980" t="s">
        <v>2</v>
      </c>
      <c r="C6956" s="981" t="s">
        <v>5070</v>
      </c>
      <c r="D6956" s="981">
        <v>111</v>
      </c>
      <c r="E6956" s="981" t="s">
        <v>1395</v>
      </c>
      <c r="F6956" s="981">
        <v>33</v>
      </c>
      <c r="G6956" s="981">
        <v>38</v>
      </c>
      <c r="H6956" s="981" t="s">
        <v>4974</v>
      </c>
      <c r="I6956" s="986"/>
      <c r="J6956" s="984"/>
      <c r="K6956" s="984"/>
      <c r="L6956" s="1809"/>
      <c r="M6956" s="1809"/>
      <c r="N6956" s="1810"/>
      <c r="O69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6956" s="983" t="str">
        <f>VLOOKUP(ETMRouteStages[[#This Row],[StageCode]], Code2Loc, 2,FALSE)</f>
        <v>SANKHALI</v>
      </c>
      <c r="Q6956" s="983" t="str" cm="1">
        <f t="array" ref="Q69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957" spans="1:17" ht="14.5" hidden="1">
      <c r="A6957" s="983" t="str">
        <f>ETMRouteStages[[#This Row],[Depot]]&amp;ETMRouteStages[[#This Row],[RouteNo]]</f>
        <v>PNJ111</v>
      </c>
      <c r="B6957" s="980" t="s">
        <v>2</v>
      </c>
      <c r="C6957" s="981" t="s">
        <v>5070</v>
      </c>
      <c r="D6957" s="981">
        <v>111</v>
      </c>
      <c r="E6957" s="981" t="s">
        <v>3328</v>
      </c>
      <c r="F6957" s="981">
        <v>34</v>
      </c>
      <c r="G6957" s="981">
        <v>39</v>
      </c>
      <c r="H6957" s="981" t="s">
        <v>4974</v>
      </c>
      <c r="I6957" s="986"/>
      <c r="J6957" s="984"/>
      <c r="K6957" s="984"/>
      <c r="L6957" s="1809"/>
      <c r="M6957" s="1809"/>
      <c r="N6957" s="1810"/>
      <c r="O69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TN</v>
      </c>
      <c r="P6957" s="983" t="str">
        <f>VLOOKUP(ETMRouteStages[[#This Row],[StageCode]], Code2Loc, 2,FALSE)</f>
        <v>GAWTHAN</v>
      </c>
      <c r="Q6957" s="983" t="str" cm="1">
        <f t="array" ref="Q69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958" spans="1:17" ht="14.5" hidden="1">
      <c r="A6958" s="983" t="str">
        <f>ETMRouteStages[[#This Row],[Depot]]&amp;ETMRouteStages[[#This Row],[RouteNo]]</f>
        <v>PNJ111</v>
      </c>
      <c r="B6958" s="980" t="s">
        <v>2</v>
      </c>
      <c r="C6958" s="981" t="s">
        <v>5070</v>
      </c>
      <c r="D6958" s="981">
        <v>111</v>
      </c>
      <c r="E6958" s="981" t="s">
        <v>3678</v>
      </c>
      <c r="F6958" s="981">
        <v>35</v>
      </c>
      <c r="G6958" s="981">
        <v>41</v>
      </c>
      <c r="H6958" s="981" t="s">
        <v>4974</v>
      </c>
      <c r="I6958" s="986"/>
      <c r="J6958" s="984"/>
      <c r="K6958" s="984"/>
      <c r="L6958" s="1809"/>
      <c r="M6958" s="1809"/>
      <c r="N6958" s="1810"/>
      <c r="O69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N</v>
      </c>
      <c r="P6958" s="983" t="str">
        <f>VLOOKUP(ETMRouteStages[[#This Row],[StageCode]], Code2Loc, 2,FALSE)</f>
        <v>KUDNE</v>
      </c>
      <c r="Q6958" s="983" t="str" cm="1">
        <f t="array" ref="Q69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959" spans="1:17" ht="14.5" hidden="1">
      <c r="A6959" s="983" t="str">
        <f>ETMRouteStages[[#This Row],[Depot]]&amp;ETMRouteStages[[#This Row],[RouteNo]]</f>
        <v>PNJ111</v>
      </c>
      <c r="B6959" s="980" t="s">
        <v>2</v>
      </c>
      <c r="C6959" s="981" t="s">
        <v>5070</v>
      </c>
      <c r="D6959" s="981">
        <v>111</v>
      </c>
      <c r="E6959" s="981" t="s">
        <v>853</v>
      </c>
      <c r="F6959" s="981">
        <v>36</v>
      </c>
      <c r="G6959" s="981">
        <v>43</v>
      </c>
      <c r="H6959" s="981" t="s">
        <v>4974</v>
      </c>
      <c r="I6959" s="986"/>
      <c r="J6959" s="984"/>
      <c r="K6959" s="984"/>
      <c r="L6959" s="1809"/>
      <c r="M6959" s="1809"/>
      <c r="N6959" s="1810"/>
      <c r="O69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Y</v>
      </c>
      <c r="P6959" s="983" t="str">
        <f>VLOOKUP(ETMRouteStages[[#This Row],[StageCode]], Code2Loc, 2,FALSE)</f>
        <v>NAVELIM</v>
      </c>
      <c r="Q6959" s="983" t="str" cm="1">
        <f t="array" ref="Q69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960" spans="1:17" ht="14.5" hidden="1">
      <c r="A6960" s="983" t="str">
        <f>ETMRouteStages[[#This Row],[Depot]]&amp;ETMRouteStages[[#This Row],[RouteNo]]</f>
        <v>PNJ111</v>
      </c>
      <c r="B6960" s="980" t="s">
        <v>2</v>
      </c>
      <c r="C6960" s="981" t="s">
        <v>5070</v>
      </c>
      <c r="D6960" s="981">
        <v>111</v>
      </c>
      <c r="E6960" s="981" t="s">
        <v>4390</v>
      </c>
      <c r="F6960" s="981">
        <v>37</v>
      </c>
      <c r="G6960" s="981">
        <v>44</v>
      </c>
      <c r="H6960" s="981" t="s">
        <v>4974</v>
      </c>
      <c r="I6960" s="986"/>
      <c r="J6960" s="984"/>
      <c r="K6960" s="984"/>
      <c r="L6960" s="1809"/>
      <c r="M6960" s="1809"/>
      <c r="N6960" s="1810"/>
      <c r="O69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EZ</v>
      </c>
      <c r="P6960" s="983" t="str">
        <f>VLOOKUP(ETMRouteStages[[#This Row],[StageCode]], Code2Loc, 2,FALSE)</f>
        <v>SEZA GATE</v>
      </c>
      <c r="Q6960" s="983" t="str" cm="1">
        <f t="array" ref="Q69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961" spans="1:17" ht="14.5" hidden="1">
      <c r="A6961" s="983" t="str">
        <f>ETMRouteStages[[#This Row],[Depot]]&amp;ETMRouteStages[[#This Row],[RouteNo]]</f>
        <v>PNJ111</v>
      </c>
      <c r="B6961" s="980" t="s">
        <v>2</v>
      </c>
      <c r="C6961" s="981" t="s">
        <v>5070</v>
      </c>
      <c r="D6961" s="981">
        <v>111</v>
      </c>
      <c r="E6961" s="981" t="s">
        <v>1143</v>
      </c>
      <c r="F6961" s="981">
        <v>38</v>
      </c>
      <c r="G6961" s="981">
        <v>45</v>
      </c>
      <c r="H6961" s="981" t="s">
        <v>4974</v>
      </c>
      <c r="I6961" s="986"/>
      <c r="J6961" s="984"/>
      <c r="K6961" s="984"/>
      <c r="L6961" s="1809"/>
      <c r="M6961" s="1809"/>
      <c r="N6961" s="1810"/>
      <c r="O69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N</v>
      </c>
      <c r="P6961" s="983" t="str">
        <f>VLOOKUP(ETMRouteStages[[#This Row],[StageCode]], Code2Loc, 2,FALSE)</f>
        <v>AMONA</v>
      </c>
      <c r="Q6961" s="983" t="str" cm="1">
        <f t="array" ref="Q69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962" spans="1:17" ht="14.5" hidden="1">
      <c r="A6962" s="983" t="str">
        <f>ETMRouteStages[[#This Row],[Depot]]&amp;ETMRouteStages[[#This Row],[RouteNo]]</f>
        <v>PNJ111</v>
      </c>
      <c r="B6962" s="980" t="s">
        <v>2</v>
      </c>
      <c r="C6962" s="981" t="s">
        <v>5070</v>
      </c>
      <c r="D6962" s="981">
        <v>111</v>
      </c>
      <c r="E6962" s="981" t="s">
        <v>2746</v>
      </c>
      <c r="F6962" s="981">
        <v>39</v>
      </c>
      <c r="G6962" s="981">
        <v>46</v>
      </c>
      <c r="H6962" s="981" t="s">
        <v>4974</v>
      </c>
      <c r="I6962" s="986"/>
      <c r="J6962" s="984"/>
      <c r="K6962" s="984"/>
      <c r="L6962" s="1809"/>
      <c r="M6962" s="1809"/>
      <c r="N6962" s="1810"/>
      <c r="O69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P</v>
      </c>
      <c r="P6962" s="983" t="str">
        <f>VLOOKUP(ETMRouteStages[[#This Row],[StageCode]], Code2Loc, 2,FALSE)</f>
        <v>AMONA PNCHY</v>
      </c>
      <c r="Q6962" s="983" t="str" cm="1">
        <f t="array" ref="Q69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963" spans="1:17" ht="14.5" hidden="1">
      <c r="A6963" s="983" t="str">
        <f>ETMRouteStages[[#This Row],[Depot]]&amp;ETMRouteStages[[#This Row],[RouteNo]]</f>
        <v>PNJ112</v>
      </c>
      <c r="B6963" s="980" t="s">
        <v>2</v>
      </c>
      <c r="C6963" s="981" t="s">
        <v>5071</v>
      </c>
      <c r="D6963" s="981">
        <v>112</v>
      </c>
      <c r="E6963" s="981" t="s">
        <v>1344</v>
      </c>
      <c r="F6963" s="981">
        <v>1</v>
      </c>
      <c r="G6963" s="981">
        <v>0</v>
      </c>
      <c r="H6963" s="981" t="s">
        <v>4974</v>
      </c>
      <c r="I6963" s="986"/>
      <c r="J6963" s="984"/>
      <c r="K6963" s="984"/>
      <c r="L6963" s="1809"/>
      <c r="M6963" s="1809"/>
      <c r="N6963" s="1810"/>
      <c r="O69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6963" s="983" t="str">
        <f>VLOOKUP(ETMRouteStages[[#This Row],[StageCode]], Code2Loc, 2,FALSE)</f>
        <v>PANAJI</v>
      </c>
      <c r="Q6963" s="983" t="str" cm="1">
        <f t="array" ref="Q69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964" spans="1:17" ht="14.5" hidden="1">
      <c r="A6964" s="983" t="str">
        <f>ETMRouteStages[[#This Row],[Depot]]&amp;ETMRouteStages[[#This Row],[RouteNo]]</f>
        <v>PNJ112</v>
      </c>
      <c r="B6964" s="980" t="s">
        <v>2</v>
      </c>
      <c r="C6964" s="981" t="s">
        <v>5071</v>
      </c>
      <c r="D6964" s="981">
        <v>112</v>
      </c>
      <c r="E6964" s="981" t="s">
        <v>4204</v>
      </c>
      <c r="F6964" s="981">
        <v>2</v>
      </c>
      <c r="G6964" s="981">
        <v>2</v>
      </c>
      <c r="H6964" s="981" t="s">
        <v>4974</v>
      </c>
      <c r="I6964" s="986"/>
      <c r="J6964" s="984"/>
      <c r="K6964" s="984"/>
      <c r="L6964" s="1809"/>
      <c r="M6964" s="1809"/>
      <c r="N6964" s="1810"/>
      <c r="O69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PT</v>
      </c>
      <c r="P6964" s="983" t="str">
        <f>VLOOKUP(ETMRouteStages[[#This Row],[StageCode]], Code2Loc, 2,FALSE)</f>
        <v>R. PATTO</v>
      </c>
      <c r="Q6964" s="983" t="str" cm="1">
        <f t="array" ref="Q69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965" spans="1:17" ht="14.5" hidden="1">
      <c r="A6965" s="983" t="str">
        <f>ETMRouteStages[[#This Row],[Depot]]&amp;ETMRouteStages[[#This Row],[RouteNo]]</f>
        <v>PNJ112</v>
      </c>
      <c r="B6965" s="980" t="s">
        <v>2</v>
      </c>
      <c r="C6965" s="981" t="s">
        <v>5071</v>
      </c>
      <c r="D6965" s="981">
        <v>112</v>
      </c>
      <c r="E6965" s="981" t="s">
        <v>4237</v>
      </c>
      <c r="F6965" s="981">
        <v>3</v>
      </c>
      <c r="G6965" s="981">
        <v>3</v>
      </c>
      <c r="H6965" s="981" t="s">
        <v>4974</v>
      </c>
      <c r="I6965" s="986"/>
      <c r="J6965" s="984"/>
      <c r="K6965" s="984"/>
      <c r="L6965" s="1809"/>
      <c r="M6965" s="1809"/>
      <c r="N6965" s="1810"/>
      <c r="O69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RY</v>
      </c>
      <c r="P6965" s="983" t="str">
        <f>VLOOKUP(ETMRouteStages[[#This Row],[StageCode]], Code2Loc, 2,FALSE)</f>
        <v>RBDR FERRY</v>
      </c>
      <c r="Q6965" s="983" t="str" cm="1">
        <f t="array" ref="Q69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966" spans="1:17" ht="14.5" hidden="1">
      <c r="A6966" s="983" t="str">
        <f>ETMRouteStages[[#This Row],[Depot]]&amp;ETMRouteStages[[#This Row],[RouteNo]]</f>
        <v>PNJ112</v>
      </c>
      <c r="B6966" s="980" t="s">
        <v>2</v>
      </c>
      <c r="C6966" s="981" t="s">
        <v>5071</v>
      </c>
      <c r="D6966" s="981">
        <v>112</v>
      </c>
      <c r="E6966" s="981" t="s">
        <v>1367</v>
      </c>
      <c r="F6966" s="981">
        <v>4</v>
      </c>
      <c r="G6966" s="981">
        <v>4</v>
      </c>
      <c r="H6966" s="981" t="s">
        <v>4974</v>
      </c>
      <c r="I6966" s="986"/>
      <c r="J6966" s="984"/>
      <c r="K6966" s="984"/>
      <c r="L6966" s="1809"/>
      <c r="M6966" s="1809"/>
      <c r="N6966" s="1810"/>
      <c r="O69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BD</v>
      </c>
      <c r="P6966" s="983" t="str">
        <f>VLOOKUP(ETMRouteStages[[#This Row],[StageCode]], Code2Loc, 2,FALSE)</f>
        <v>RIBANDAR</v>
      </c>
      <c r="Q6966" s="983" t="str" cm="1">
        <f t="array" ref="Q69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967" spans="1:17" ht="14.5" hidden="1">
      <c r="A6967" s="983" t="str">
        <f>ETMRouteStages[[#This Row],[Depot]]&amp;ETMRouteStages[[#This Row],[RouteNo]]</f>
        <v>PNJ112</v>
      </c>
      <c r="B6967" s="980" t="s">
        <v>2</v>
      </c>
      <c r="C6967" s="981" t="s">
        <v>5071</v>
      </c>
      <c r="D6967" s="981">
        <v>112</v>
      </c>
      <c r="E6967" s="981" t="s">
        <v>4239</v>
      </c>
      <c r="F6967" s="981">
        <v>5</v>
      </c>
      <c r="G6967" s="981">
        <v>5</v>
      </c>
      <c r="H6967" s="981" t="s">
        <v>4974</v>
      </c>
      <c r="I6967" s="986"/>
      <c r="J6967" s="984"/>
      <c r="K6967" s="984"/>
      <c r="L6967" s="1809"/>
      <c r="M6967" s="1809"/>
      <c r="N6967" s="1810"/>
      <c r="O69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SC</v>
      </c>
      <c r="P6967" s="983" t="str">
        <f>VLOOKUP(ETMRouteStages[[#This Row],[StageCode]], Code2Loc, 2,FALSE)</f>
        <v>RBDR SCHOOL</v>
      </c>
      <c r="Q6967" s="983" t="str" cm="1">
        <f t="array" ref="Q69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968" spans="1:17" ht="14.5" hidden="1">
      <c r="A6968" s="983" t="str">
        <f>ETMRouteStages[[#This Row],[Depot]]&amp;ETMRouteStages[[#This Row],[RouteNo]]</f>
        <v>PNJ112</v>
      </c>
      <c r="B6968" s="980" t="s">
        <v>2</v>
      </c>
      <c r="C6968" s="981" t="s">
        <v>5071</v>
      </c>
      <c r="D6968" s="981">
        <v>112</v>
      </c>
      <c r="E6968" s="981" t="s">
        <v>1402</v>
      </c>
      <c r="F6968" s="981">
        <v>6</v>
      </c>
      <c r="G6968" s="981">
        <v>6</v>
      </c>
      <c r="H6968" s="981" t="s">
        <v>4974</v>
      </c>
      <c r="I6968" s="986"/>
      <c r="J6968" s="984"/>
      <c r="K6968" s="984"/>
      <c r="L6968" s="1809"/>
      <c r="M6968" s="1809"/>
      <c r="N6968" s="1810"/>
      <c r="O69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D</v>
      </c>
      <c r="P6968" s="983" t="str">
        <f>VLOOKUP(ETMRouteStages[[#This Row],[StageCode]], Code2Loc, 2,FALSE)</f>
        <v>ST.PEDRO</v>
      </c>
      <c r="Q6968" s="983" t="str" cm="1">
        <f t="array" ref="Q69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969" spans="1:17" ht="14.5" hidden="1">
      <c r="A6969" s="983" t="str">
        <f>ETMRouteStages[[#This Row],[Depot]]&amp;ETMRouteStages[[#This Row],[RouteNo]]</f>
        <v>PNJ112</v>
      </c>
      <c r="B6969" s="980" t="s">
        <v>2</v>
      </c>
      <c r="C6969" s="981" t="s">
        <v>5071</v>
      </c>
      <c r="D6969" s="981">
        <v>112</v>
      </c>
      <c r="E6969" s="981" t="s">
        <v>2841</v>
      </c>
      <c r="F6969" s="981">
        <v>7</v>
      </c>
      <c r="G6969" s="981">
        <v>7</v>
      </c>
      <c r="H6969" s="981" t="s">
        <v>4974</v>
      </c>
      <c r="I6969" s="986"/>
      <c r="J6969" s="984"/>
      <c r="K6969" s="984"/>
      <c r="L6969" s="1809"/>
      <c r="M6969" s="1809"/>
      <c r="N6969" s="1810"/>
      <c r="O69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N</v>
      </c>
      <c r="P6969" s="983" t="str">
        <f>VLOOKUP(ETMRouteStages[[#This Row],[StageCode]], Code2Loc, 2,FALSE)</f>
        <v>BAINGINI</v>
      </c>
      <c r="Q6969" s="983" t="str" cm="1">
        <f t="array" ref="Q69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970" spans="1:17" ht="14.5" hidden="1">
      <c r="A6970" s="983" t="str">
        <f>ETMRouteStages[[#This Row],[Depot]]&amp;ETMRouteStages[[#This Row],[RouteNo]]</f>
        <v>PNJ112</v>
      </c>
      <c r="B6970" s="980" t="s">
        <v>2</v>
      </c>
      <c r="C6970" s="981" t="s">
        <v>5071</v>
      </c>
      <c r="D6970" s="981">
        <v>112</v>
      </c>
      <c r="E6970" s="981" t="s">
        <v>1327</v>
      </c>
      <c r="F6970" s="981">
        <v>8</v>
      </c>
      <c r="G6970" s="981">
        <v>9</v>
      </c>
      <c r="H6970" s="981" t="s">
        <v>4974</v>
      </c>
      <c r="I6970" s="986"/>
      <c r="J6970" s="984"/>
      <c r="K6970" s="984"/>
      <c r="L6970" s="1809"/>
      <c r="M6970" s="1809"/>
      <c r="N6970" s="1810"/>
      <c r="O69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6970" s="983" t="str">
        <f>VLOOKUP(ETMRouteStages[[#This Row],[StageCode]], Code2Loc, 2,FALSE)</f>
        <v>OLD GOA</v>
      </c>
      <c r="Q6970" s="983" t="str" cm="1">
        <f t="array" ref="Q69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971" spans="1:17" ht="14.5" hidden="1">
      <c r="A6971" s="983" t="str">
        <f>ETMRouteStages[[#This Row],[Depot]]&amp;ETMRouteStages[[#This Row],[RouteNo]]</f>
        <v>PNJ112</v>
      </c>
      <c r="B6971" s="980" t="s">
        <v>2</v>
      </c>
      <c r="C6971" s="981" t="s">
        <v>5071</v>
      </c>
      <c r="D6971" s="981">
        <v>112</v>
      </c>
      <c r="E6971" s="981" t="s">
        <v>3102</v>
      </c>
      <c r="F6971" s="981">
        <v>9</v>
      </c>
      <c r="G6971" s="981">
        <v>11</v>
      </c>
      <c r="H6971" s="981" t="s">
        <v>4974</v>
      </c>
      <c r="I6971" s="986"/>
      <c r="J6971" s="984"/>
      <c r="K6971" s="984"/>
      <c r="L6971" s="1809"/>
      <c r="M6971" s="1809"/>
      <c r="N6971" s="1810"/>
      <c r="O69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P</v>
      </c>
      <c r="P6971" s="983" t="str">
        <f>VLOOKUP(ETMRouteStages[[#This Row],[StageCode]], Code2Loc, 2,FALSE)</f>
        <v>CORLI PUMP</v>
      </c>
      <c r="Q6971" s="983" t="str" cm="1">
        <f t="array" ref="Q69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972" spans="1:17" ht="14.5" hidden="1">
      <c r="A6972" s="983" t="str">
        <f>ETMRouteStages[[#This Row],[Depot]]&amp;ETMRouteStages[[#This Row],[RouteNo]]</f>
        <v>PNJ112</v>
      </c>
      <c r="B6972" s="980" t="s">
        <v>2</v>
      </c>
      <c r="C6972" s="981" t="s">
        <v>5071</v>
      </c>
      <c r="D6972" s="981">
        <v>112</v>
      </c>
      <c r="E6972" s="981" t="s">
        <v>3104</v>
      </c>
      <c r="F6972" s="981">
        <v>10</v>
      </c>
      <c r="G6972" s="981">
        <v>12</v>
      </c>
      <c r="H6972" s="981" t="s">
        <v>4974</v>
      </c>
      <c r="I6972" s="986"/>
      <c r="J6972" s="984"/>
      <c r="K6972" s="984"/>
      <c r="L6972" s="1809"/>
      <c r="M6972" s="1809"/>
      <c r="N6972" s="1810"/>
      <c r="O69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R</v>
      </c>
      <c r="P6972" s="983" t="str">
        <f>VLOOKUP(ETMRouteStages[[#This Row],[StageCode]], Code2Loc, 2,FALSE)</f>
        <v>CORLIM</v>
      </c>
      <c r="Q6972" s="983" t="str" cm="1">
        <f t="array" ref="Q69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973" spans="1:17" ht="14.5" hidden="1">
      <c r="A6973" s="983" t="str">
        <f>ETMRouteStages[[#This Row],[Depot]]&amp;ETMRouteStages[[#This Row],[RouteNo]]</f>
        <v>PNJ112</v>
      </c>
      <c r="B6973" s="980" t="s">
        <v>2</v>
      </c>
      <c r="C6973" s="981" t="s">
        <v>5071</v>
      </c>
      <c r="D6973" s="981">
        <v>112</v>
      </c>
      <c r="E6973" s="981" t="s">
        <v>3214</v>
      </c>
      <c r="F6973" s="981">
        <v>11</v>
      </c>
      <c r="G6973" s="981">
        <v>13</v>
      </c>
      <c r="H6973" s="981" t="s">
        <v>4974</v>
      </c>
      <c r="I6973" s="986"/>
      <c r="J6973" s="984"/>
      <c r="K6973" s="984"/>
      <c r="L6973" s="1809"/>
      <c r="M6973" s="1809"/>
      <c r="N6973" s="1810"/>
      <c r="O69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P</v>
      </c>
      <c r="P6973" s="983" t="str">
        <f>VLOOKUP(ETMRouteStages[[#This Row],[StageCode]], Code2Loc, 2,FALSE)</f>
        <v>DHULAPI</v>
      </c>
      <c r="Q6973" s="983" t="str" cm="1">
        <f t="array" ref="Q69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974" spans="1:17" ht="14.5" hidden="1">
      <c r="A6974" s="983" t="str">
        <f>ETMRouteStages[[#This Row],[Depot]]&amp;ETMRouteStages[[#This Row],[RouteNo]]</f>
        <v>PNJ112</v>
      </c>
      <c r="B6974" s="980" t="s">
        <v>2</v>
      </c>
      <c r="C6974" s="981" t="s">
        <v>5071</v>
      </c>
      <c r="D6974" s="981">
        <v>112</v>
      </c>
      <c r="E6974" s="981" t="s">
        <v>1177</v>
      </c>
      <c r="F6974" s="981">
        <v>12</v>
      </c>
      <c r="G6974" s="981">
        <v>14</v>
      </c>
      <c r="H6974" s="981" t="s">
        <v>4974</v>
      </c>
      <c r="I6974" s="986"/>
      <c r="J6974" s="984"/>
      <c r="K6974" s="984"/>
      <c r="L6974" s="1809"/>
      <c r="M6974" s="1809"/>
      <c r="N6974" s="1810"/>
      <c r="O69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6974" s="983" t="str">
        <f>VLOOKUP(ETMRouteStages[[#This Row],[StageCode]], Code2Loc, 2,FALSE)</f>
        <v>BANASTARI</v>
      </c>
      <c r="Q6974" s="983" t="str" cm="1">
        <f t="array" ref="Q69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975" spans="1:17" ht="14.5" hidden="1">
      <c r="A6975" s="983" t="str">
        <f>ETMRouteStages[[#This Row],[Depot]]&amp;ETMRouteStages[[#This Row],[RouteNo]]</f>
        <v>PNJ112</v>
      </c>
      <c r="B6975" s="980" t="s">
        <v>2</v>
      </c>
      <c r="C6975" s="981" t="s">
        <v>5071</v>
      </c>
      <c r="D6975" s="981">
        <v>112</v>
      </c>
      <c r="E6975" s="981" t="s">
        <v>4601</v>
      </c>
      <c r="F6975" s="981">
        <v>13</v>
      </c>
      <c r="G6975" s="981">
        <v>15</v>
      </c>
      <c r="H6975" s="981" t="s">
        <v>4974</v>
      </c>
      <c r="I6975" s="986"/>
      <c r="J6975" s="984"/>
      <c r="K6975" s="984"/>
      <c r="L6975" s="1809"/>
      <c r="M6975" s="1809"/>
      <c r="N6975" s="1810"/>
      <c r="O69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G</v>
      </c>
      <c r="P6975" s="983" t="str">
        <f>VLOOKUP(ETMRouteStages[[#This Row],[StageCode]], Code2Loc, 2,FALSE)</f>
        <v>TIVRE BUILD</v>
      </c>
      <c r="Q6975" s="983" t="str" cm="1">
        <f t="array" ref="Q69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976" spans="1:17" ht="14.5" hidden="1">
      <c r="A6976" s="983" t="str">
        <f>ETMRouteStages[[#This Row],[Depot]]&amp;ETMRouteStages[[#This Row],[RouteNo]]</f>
        <v>PNJ112</v>
      </c>
      <c r="B6976" s="980" t="s">
        <v>2</v>
      </c>
      <c r="C6976" s="981" t="s">
        <v>5071</v>
      </c>
      <c r="D6976" s="981">
        <v>112</v>
      </c>
      <c r="E6976" s="981" t="s">
        <v>4603</v>
      </c>
      <c r="F6976" s="981">
        <v>14</v>
      </c>
      <c r="G6976" s="981">
        <v>16</v>
      </c>
      <c r="H6976" s="981" t="s">
        <v>4974</v>
      </c>
      <c r="I6976" s="986"/>
      <c r="J6976" s="984"/>
      <c r="K6976" s="984"/>
      <c r="L6976" s="1809"/>
      <c r="M6976" s="1809"/>
      <c r="N6976" s="1810"/>
      <c r="O69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R</v>
      </c>
      <c r="P6976" s="983" t="str">
        <f>VLOOKUP(ETMRouteStages[[#This Row],[StageCode]], Code2Loc, 2,FALSE)</f>
        <v>TIVREM</v>
      </c>
      <c r="Q6976" s="983" t="str" cm="1">
        <f t="array" ref="Q69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977" spans="1:17" ht="14.5" hidden="1">
      <c r="A6977" s="983" t="str">
        <f>ETMRouteStages[[#This Row],[Depot]]&amp;ETMRouteStages[[#This Row],[RouteNo]]</f>
        <v>PNJ112</v>
      </c>
      <c r="B6977" s="980" t="s">
        <v>2</v>
      </c>
      <c r="C6977" s="981" t="s">
        <v>5071</v>
      </c>
      <c r="D6977" s="981">
        <v>112</v>
      </c>
      <c r="E6977" s="981" t="s">
        <v>886</v>
      </c>
      <c r="F6977" s="981">
        <v>15</v>
      </c>
      <c r="G6977" s="981">
        <v>18</v>
      </c>
      <c r="H6977" s="981" t="s">
        <v>4974</v>
      </c>
      <c r="I6977" s="986"/>
      <c r="J6977" s="984"/>
      <c r="K6977" s="984"/>
      <c r="L6977" s="1809"/>
      <c r="M6977" s="1809"/>
      <c r="N6977" s="1810"/>
      <c r="O69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C</v>
      </c>
      <c r="P6977" s="983" t="str">
        <f>VLOOKUP(ETMRouteStages[[#This Row],[StageCode]], Code2Loc, 2,FALSE)</f>
        <v>MARCEL</v>
      </c>
      <c r="Q6977" s="983" t="str" cm="1">
        <f t="array" ref="Q69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978" spans="1:17" ht="14.5" hidden="1">
      <c r="A6978" s="983" t="str">
        <f>ETMRouteStages[[#This Row],[Depot]]&amp;ETMRouteStages[[#This Row],[RouteNo]]</f>
        <v>PNJ112</v>
      </c>
      <c r="B6978" s="980" t="s">
        <v>2</v>
      </c>
      <c r="C6978" s="981" t="s">
        <v>5071</v>
      </c>
      <c r="D6978" s="981">
        <v>112</v>
      </c>
      <c r="E6978" s="981" t="s">
        <v>3526</v>
      </c>
      <c r="F6978" s="981">
        <v>16</v>
      </c>
      <c r="G6978" s="981">
        <v>19</v>
      </c>
      <c r="H6978" s="981" t="s">
        <v>4974</v>
      </c>
      <c r="I6978" s="986"/>
      <c r="J6978" s="984"/>
      <c r="K6978" s="984"/>
      <c r="L6978" s="1809"/>
      <c r="M6978" s="1809"/>
      <c r="N6978" s="1810"/>
      <c r="O69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L</v>
      </c>
      <c r="P6978" s="983" t="str">
        <f>VLOOKUP(ETMRouteStages[[#This Row],[StageCode]], Code2Loc, 2,FALSE)</f>
        <v>KANDOL TMP</v>
      </c>
      <c r="Q6978" s="983" t="str" cm="1">
        <f t="array" ref="Q69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979" spans="1:17" ht="14.5" hidden="1">
      <c r="A6979" s="983" t="str">
        <f>ETMRouteStages[[#This Row],[Depot]]&amp;ETMRouteStages[[#This Row],[RouteNo]]</f>
        <v>PNJ112</v>
      </c>
      <c r="B6979" s="980" t="s">
        <v>2</v>
      </c>
      <c r="C6979" s="981" t="s">
        <v>5071</v>
      </c>
      <c r="D6979" s="981">
        <v>112</v>
      </c>
      <c r="E6979" s="981" t="s">
        <v>1143</v>
      </c>
      <c r="F6979" s="981">
        <v>17</v>
      </c>
      <c r="G6979" s="981">
        <v>20</v>
      </c>
      <c r="H6979" s="981" t="s">
        <v>4974</v>
      </c>
      <c r="I6979" s="986"/>
      <c r="J6979" s="984"/>
      <c r="K6979" s="984"/>
      <c r="L6979" s="1809"/>
      <c r="M6979" s="1809"/>
      <c r="N6979" s="1810"/>
      <c r="O69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N</v>
      </c>
      <c r="P6979" s="983" t="str">
        <f>VLOOKUP(ETMRouteStages[[#This Row],[StageCode]], Code2Loc, 2,FALSE)</f>
        <v>AMONA</v>
      </c>
      <c r="Q6979" s="983" t="str" cm="1">
        <f t="array" ref="Q69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980" spans="1:17" ht="14.5" hidden="1">
      <c r="A6980" s="983" t="str">
        <f>ETMRouteStages[[#This Row],[Depot]]&amp;ETMRouteStages[[#This Row],[RouteNo]]</f>
        <v>PNJ112</v>
      </c>
      <c r="B6980" s="980" t="s">
        <v>2</v>
      </c>
      <c r="C6980" s="981" t="s">
        <v>5071</v>
      </c>
      <c r="D6980" s="981">
        <v>112</v>
      </c>
      <c r="E6980" s="981" t="s">
        <v>4390</v>
      </c>
      <c r="F6980" s="981">
        <v>18</v>
      </c>
      <c r="G6980" s="981">
        <v>21</v>
      </c>
      <c r="H6980" s="981" t="s">
        <v>4974</v>
      </c>
      <c r="I6980" s="986"/>
      <c r="J6980" s="984"/>
      <c r="K6980" s="984"/>
      <c r="L6980" s="1809"/>
      <c r="M6980" s="1809"/>
      <c r="N6980" s="1810"/>
      <c r="O69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EZ</v>
      </c>
      <c r="P6980" s="983" t="str">
        <f>VLOOKUP(ETMRouteStages[[#This Row],[StageCode]], Code2Loc, 2,FALSE)</f>
        <v>SEZA GATE</v>
      </c>
      <c r="Q6980" s="983" t="str" cm="1">
        <f t="array" ref="Q69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981" spans="1:17" ht="14.5" hidden="1">
      <c r="A6981" s="983" t="str">
        <f>ETMRouteStages[[#This Row],[Depot]]&amp;ETMRouteStages[[#This Row],[RouteNo]]</f>
        <v>PNJ112</v>
      </c>
      <c r="B6981" s="980" t="s">
        <v>2</v>
      </c>
      <c r="C6981" s="981" t="s">
        <v>5071</v>
      </c>
      <c r="D6981" s="981">
        <v>112</v>
      </c>
      <c r="E6981" s="981" t="s">
        <v>3989</v>
      </c>
      <c r="F6981" s="981">
        <v>19</v>
      </c>
      <c r="G6981" s="981">
        <v>22</v>
      </c>
      <c r="H6981" s="981" t="s">
        <v>4974</v>
      </c>
      <c r="I6981" s="986"/>
      <c r="J6981" s="984"/>
      <c r="K6981" s="984"/>
      <c r="L6981" s="1809"/>
      <c r="M6981" s="1809"/>
      <c r="N6981" s="1810"/>
      <c r="O69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T</v>
      </c>
      <c r="P6981" s="983" t="str">
        <f>VLOOKUP(ETMRouteStages[[#This Row],[StageCode]], Code2Loc, 2,FALSE)</f>
        <v>NHAVELI TMP</v>
      </c>
      <c r="Q6981" s="983" t="str" cm="1">
        <f t="array" ref="Q69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982" spans="1:17" ht="14.5" hidden="1">
      <c r="A6982" s="983" t="str">
        <f>ETMRouteStages[[#This Row],[Depot]]&amp;ETMRouteStages[[#This Row],[RouteNo]]</f>
        <v>PNJ112</v>
      </c>
      <c r="B6982" s="980" t="s">
        <v>2</v>
      </c>
      <c r="C6982" s="981" t="s">
        <v>5071</v>
      </c>
      <c r="D6982" s="981">
        <v>112</v>
      </c>
      <c r="E6982" s="981" t="s">
        <v>3987</v>
      </c>
      <c r="F6982" s="981">
        <v>20</v>
      </c>
      <c r="G6982" s="981">
        <v>23</v>
      </c>
      <c r="H6982" s="981" t="s">
        <v>4974</v>
      </c>
      <c r="I6982" s="986"/>
      <c r="J6982" s="984"/>
      <c r="K6982" s="984"/>
      <c r="L6982" s="1809"/>
      <c r="M6982" s="1809"/>
      <c r="N6982" s="1810"/>
      <c r="O69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HV</v>
      </c>
      <c r="P6982" s="983" t="str">
        <f>VLOOKUP(ETMRouteStages[[#This Row],[StageCode]], Code2Loc, 2,FALSE)</f>
        <v>NHAVELI</v>
      </c>
      <c r="Q6982" s="983" t="str" cm="1">
        <f t="array" ref="Q69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983" spans="1:17" ht="14.5" hidden="1">
      <c r="A6983" s="983" t="str">
        <f>ETMRouteStages[[#This Row],[Depot]]&amp;ETMRouteStages[[#This Row],[RouteNo]]</f>
        <v>PNJ112</v>
      </c>
      <c r="B6983" s="980" t="s">
        <v>2</v>
      </c>
      <c r="C6983" s="981" t="s">
        <v>5071</v>
      </c>
      <c r="D6983" s="981">
        <v>112</v>
      </c>
      <c r="E6983" s="981" t="s">
        <v>3678</v>
      </c>
      <c r="F6983" s="981">
        <v>21</v>
      </c>
      <c r="G6983" s="981">
        <v>25</v>
      </c>
      <c r="H6983" s="981" t="s">
        <v>4974</v>
      </c>
      <c r="I6983" s="986"/>
      <c r="J6983" s="984"/>
      <c r="K6983" s="984"/>
      <c r="L6983" s="1809"/>
      <c r="M6983" s="1809"/>
      <c r="N6983" s="1810"/>
      <c r="O69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N</v>
      </c>
      <c r="P6983" s="983" t="str">
        <f>VLOOKUP(ETMRouteStages[[#This Row],[StageCode]], Code2Loc, 2,FALSE)</f>
        <v>KUDNE</v>
      </c>
      <c r="Q6983" s="983" t="str" cm="1">
        <f t="array" ref="Q69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984" spans="1:17" ht="14.5" hidden="1">
      <c r="A6984" s="983" t="str">
        <f>ETMRouteStages[[#This Row],[Depot]]&amp;ETMRouteStages[[#This Row],[RouteNo]]</f>
        <v>PNJ112</v>
      </c>
      <c r="B6984" s="980" t="s">
        <v>2</v>
      </c>
      <c r="C6984" s="981" t="s">
        <v>5071</v>
      </c>
      <c r="D6984" s="981">
        <v>112</v>
      </c>
      <c r="E6984" s="981" t="s">
        <v>3328</v>
      </c>
      <c r="F6984" s="981">
        <v>22</v>
      </c>
      <c r="G6984" s="981">
        <v>27</v>
      </c>
      <c r="H6984" s="981" t="s">
        <v>4974</v>
      </c>
      <c r="I6984" s="986"/>
      <c r="J6984" s="984"/>
      <c r="K6984" s="984"/>
      <c r="L6984" s="1809"/>
      <c r="M6984" s="1809"/>
      <c r="N6984" s="1810"/>
      <c r="O69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TN</v>
      </c>
      <c r="P6984" s="983" t="str">
        <f>VLOOKUP(ETMRouteStages[[#This Row],[StageCode]], Code2Loc, 2,FALSE)</f>
        <v>GAWTHAN</v>
      </c>
      <c r="Q6984" s="983" t="str" cm="1">
        <f t="array" ref="Q69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985" spans="1:17" ht="14.5" hidden="1">
      <c r="A6985" s="983" t="str">
        <f>ETMRouteStages[[#This Row],[Depot]]&amp;ETMRouteStages[[#This Row],[RouteNo]]</f>
        <v>PNJ112</v>
      </c>
      <c r="B6985" s="980" t="s">
        <v>2</v>
      </c>
      <c r="C6985" s="981" t="s">
        <v>5071</v>
      </c>
      <c r="D6985" s="981">
        <v>112</v>
      </c>
      <c r="E6985" s="981" t="s">
        <v>1395</v>
      </c>
      <c r="F6985" s="981">
        <v>23</v>
      </c>
      <c r="G6985" s="981">
        <v>28</v>
      </c>
      <c r="H6985" s="981" t="s">
        <v>4974</v>
      </c>
      <c r="I6985" s="986"/>
      <c r="J6985" s="984"/>
      <c r="K6985" s="984"/>
      <c r="L6985" s="1809"/>
      <c r="M6985" s="1809"/>
      <c r="N6985" s="1810"/>
      <c r="O69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6985" s="983" t="str">
        <f>VLOOKUP(ETMRouteStages[[#This Row],[StageCode]], Code2Loc, 2,FALSE)</f>
        <v>SANKHALI</v>
      </c>
      <c r="Q6985" s="983" t="str" cm="1">
        <f t="array" ref="Q69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986" spans="1:17" ht="14.5" hidden="1">
      <c r="A6986" s="983" t="str">
        <f>ETMRouteStages[[#This Row],[Depot]]&amp;ETMRouteStages[[#This Row],[RouteNo]]</f>
        <v>PNJ112</v>
      </c>
      <c r="B6986" s="980" t="s">
        <v>2</v>
      </c>
      <c r="C6986" s="981" t="s">
        <v>5071</v>
      </c>
      <c r="D6986" s="981">
        <v>112</v>
      </c>
      <c r="E6986" s="981" t="s">
        <v>3548</v>
      </c>
      <c r="F6986" s="981">
        <v>24</v>
      </c>
      <c r="G6986" s="981">
        <v>29</v>
      </c>
      <c r="H6986" s="981" t="s">
        <v>4974</v>
      </c>
      <c r="I6986" s="986"/>
      <c r="J6986" s="984"/>
      <c r="K6986" s="984"/>
      <c r="L6986" s="1809"/>
      <c r="M6986" s="1809"/>
      <c r="N6986" s="1810"/>
      <c r="O69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TK</v>
      </c>
      <c r="P6986" s="983" t="str">
        <f>VLOOKUP(ETMRouteStages[[#This Row],[StageCode]], Code2Loc, 2,FALSE)</f>
        <v>KARAPUR TSK</v>
      </c>
      <c r="Q6986" s="983" t="str" cm="1">
        <f t="array" ref="Q69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987" spans="1:17" ht="14.5" hidden="1">
      <c r="A6987" s="983" t="str">
        <f>ETMRouteStages[[#This Row],[Depot]]&amp;ETMRouteStages[[#This Row],[RouteNo]]</f>
        <v>PNJ112</v>
      </c>
      <c r="B6987" s="980" t="s">
        <v>2</v>
      </c>
      <c r="C6987" s="981" t="s">
        <v>5071</v>
      </c>
      <c r="D6987" s="981">
        <v>112</v>
      </c>
      <c r="E6987" s="981" t="s">
        <v>4735</v>
      </c>
      <c r="F6987" s="981">
        <v>25</v>
      </c>
      <c r="G6987" s="981">
        <v>30</v>
      </c>
      <c r="H6987" s="981" t="s">
        <v>4974</v>
      </c>
      <c r="I6987" s="986"/>
      <c r="J6987" s="984"/>
      <c r="K6987" s="984"/>
      <c r="L6987" s="1809"/>
      <c r="M6987" s="1809"/>
      <c r="N6987" s="1810"/>
      <c r="O69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JN</v>
      </c>
      <c r="P6987" s="983" t="str">
        <f>VLOOKUP(ETMRouteStages[[#This Row],[StageCode]], Code2Loc, 2,FALSE)</f>
        <v>VIJAY NAGAR</v>
      </c>
      <c r="Q6987" s="983" t="str" cm="1">
        <f t="array" ref="Q69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988" spans="1:17" ht="14.5" hidden="1">
      <c r="A6988" s="983" t="str">
        <f>ETMRouteStages[[#This Row],[Depot]]&amp;ETMRouteStages[[#This Row],[RouteNo]]</f>
        <v>PNJ112</v>
      </c>
      <c r="B6988" s="980" t="s">
        <v>2</v>
      </c>
      <c r="C6988" s="981" t="s">
        <v>5071</v>
      </c>
      <c r="D6988" s="981">
        <v>112</v>
      </c>
      <c r="E6988" s="981" t="s">
        <v>2677</v>
      </c>
      <c r="F6988" s="981">
        <v>26</v>
      </c>
      <c r="G6988" s="981">
        <v>31</v>
      </c>
      <c r="H6988" s="981" t="s">
        <v>4974</v>
      </c>
      <c r="I6988" s="986"/>
      <c r="J6988" s="984"/>
      <c r="K6988" s="984"/>
      <c r="L6988" s="1809"/>
      <c r="M6988" s="1809"/>
      <c r="N6988" s="1810"/>
      <c r="O69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HP</v>
      </c>
      <c r="P6988" s="983" t="str">
        <f>VLOOKUP(ETMRouteStages[[#This Row],[StageCode]], Code2Loc, 2,FALSE)</f>
        <v>ADHAR HSPTL</v>
      </c>
      <c r="Q6988" s="983" t="str" cm="1">
        <f t="array" ref="Q69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989" spans="1:17" ht="14.5" hidden="1">
      <c r="A6989" s="983" t="str">
        <f>ETMRouteStages[[#This Row],[Depot]]&amp;ETMRouteStages[[#This Row],[RouteNo]]</f>
        <v>PNJ112</v>
      </c>
      <c r="B6989" s="980" t="s">
        <v>2</v>
      </c>
      <c r="C6989" s="981" t="s">
        <v>5071</v>
      </c>
      <c r="D6989" s="981">
        <v>112</v>
      </c>
      <c r="E6989" s="981" t="s">
        <v>4338</v>
      </c>
      <c r="F6989" s="981">
        <v>27</v>
      </c>
      <c r="G6989" s="981">
        <v>32</v>
      </c>
      <c r="H6989" s="981" t="s">
        <v>4974</v>
      </c>
      <c r="I6989" s="986"/>
      <c r="J6989" s="984"/>
      <c r="K6989" s="984"/>
      <c r="L6989" s="1809"/>
      <c r="M6989" s="1809"/>
      <c r="N6989" s="1810"/>
      <c r="O69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X</v>
      </c>
      <c r="P6989" s="983" t="str">
        <f>VLOOKUP(ETMRouteStages[[#This Row],[StageCode]], Code2Loc, 2,FALSE)</f>
        <v>SARVAN X</v>
      </c>
      <c r="Q6989" s="983" t="str" cm="1">
        <f t="array" ref="Q69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990" spans="1:17" ht="14.5" hidden="1">
      <c r="A6990" s="983" t="str">
        <f>ETMRouteStages[[#This Row],[Depot]]&amp;ETMRouteStages[[#This Row],[RouteNo]]</f>
        <v>PNJ112</v>
      </c>
      <c r="B6990" s="980" t="s">
        <v>2</v>
      </c>
      <c r="C6990" s="981" t="s">
        <v>5071</v>
      </c>
      <c r="D6990" s="981">
        <v>112</v>
      </c>
      <c r="E6990" s="981" t="s">
        <v>4807</v>
      </c>
      <c r="F6990" s="981">
        <v>28</v>
      </c>
      <c r="G6990" s="981">
        <v>34</v>
      </c>
      <c r="H6990" s="981" t="s">
        <v>4974</v>
      </c>
      <c r="I6990" s="986"/>
      <c r="J6990" s="984"/>
      <c r="K6990" s="984"/>
      <c r="L6990" s="1809"/>
      <c r="M6990" s="1809"/>
      <c r="N6990" s="1810"/>
      <c r="O69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CL</v>
      </c>
      <c r="P6990" s="983" t="str">
        <f>VLOOKUP(ETMRouteStages[[#This Row],[StageCode]], Code2Loc, 2,FALSE)</f>
        <v>ZATYE COLGE</v>
      </c>
      <c r="Q6990" s="983" t="str" cm="1">
        <f t="array" ref="Q69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991" spans="1:17" ht="14.5" hidden="1">
      <c r="A6991" s="983" t="str">
        <f>ETMRouteStages[[#This Row],[Depot]]&amp;ETMRouteStages[[#This Row],[RouteNo]]</f>
        <v>PNJ112</v>
      </c>
      <c r="B6991" s="980" t="s">
        <v>2</v>
      </c>
      <c r="C6991" s="981" t="s">
        <v>5071</v>
      </c>
      <c r="D6991" s="981">
        <v>112</v>
      </c>
      <c r="E6991" s="981" t="s">
        <v>1162</v>
      </c>
      <c r="F6991" s="981">
        <v>29</v>
      </c>
      <c r="G6991" s="981">
        <v>36</v>
      </c>
      <c r="H6991" s="981" t="s">
        <v>4974</v>
      </c>
      <c r="I6991" s="986"/>
      <c r="J6991" s="984"/>
      <c r="K6991" s="984"/>
      <c r="L6991" s="1809"/>
      <c r="M6991" s="1809"/>
      <c r="N6991" s="1810"/>
      <c r="O69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CH</v>
      </c>
      <c r="P6991" s="983" t="str">
        <f>VLOOKUP(ETMRouteStages[[#This Row],[StageCode]], Code2Loc, 2,FALSE)</f>
        <v>BICHOLIM</v>
      </c>
      <c r="Q6991" s="983" t="str" cm="1">
        <f t="array" ref="Q69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992" spans="1:17" ht="14.5" hidden="1">
      <c r="A6992" s="983" t="str">
        <f>ETMRouteStages[[#This Row],[Depot]]&amp;ETMRouteStages[[#This Row],[RouteNo]]</f>
        <v>PNJ113</v>
      </c>
      <c r="B6992" s="980" t="s">
        <v>2</v>
      </c>
      <c r="C6992" s="981" t="s">
        <v>5072</v>
      </c>
      <c r="D6992" s="981">
        <v>113</v>
      </c>
      <c r="E6992" s="981" t="s">
        <v>4071</v>
      </c>
      <c r="F6992" s="981">
        <v>1</v>
      </c>
      <c r="G6992" s="981">
        <v>0</v>
      </c>
      <c r="H6992" s="981" t="s">
        <v>4974</v>
      </c>
      <c r="I6992" s="986"/>
      <c r="J6992" s="984"/>
      <c r="K6992" s="984"/>
      <c r="L6992" s="1809"/>
      <c r="M6992" s="1809"/>
      <c r="N6992" s="1810"/>
      <c r="O69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T</v>
      </c>
      <c r="P6992" s="983" t="str">
        <f>VLOOKUP(ETMRouteStages[[#This Row],[StageCode]], Code2Loc, 2,FALSE)</f>
        <v>PANAJI MKT</v>
      </c>
      <c r="Q6992" s="983" t="str" cm="1">
        <f t="array" ref="Q69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993" spans="1:17" ht="14.5" hidden="1">
      <c r="A6993" s="983" t="str">
        <f>ETMRouteStages[[#This Row],[Depot]]&amp;ETMRouteStages[[#This Row],[RouteNo]]</f>
        <v>PNJ113</v>
      </c>
      <c r="B6993" s="980" t="s">
        <v>2</v>
      </c>
      <c r="C6993" s="981" t="s">
        <v>5072</v>
      </c>
      <c r="D6993" s="981">
        <v>113</v>
      </c>
      <c r="E6993" s="981" t="s">
        <v>3268</v>
      </c>
      <c r="F6993" s="981">
        <v>2</v>
      </c>
      <c r="G6993" s="981">
        <v>1</v>
      </c>
      <c r="H6993" s="981" t="s">
        <v>4974</v>
      </c>
      <c r="I6993" s="986"/>
      <c r="J6993" s="984"/>
      <c r="K6993" s="984"/>
      <c r="L6993" s="1809"/>
      <c r="M6993" s="1809"/>
      <c r="N6993" s="1810"/>
      <c r="O69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BT</v>
      </c>
      <c r="P6993" s="983" t="str">
        <f>VLOOKUP(ETMRouteStages[[#This Row],[StageCode]], Code2Loc, 2,FALSE)</f>
        <v>FERRY BOAT</v>
      </c>
      <c r="Q6993" s="983" t="str" cm="1">
        <f t="array" ref="Q69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994" spans="1:17" ht="14.5" hidden="1">
      <c r="A6994" s="983" t="str">
        <f>ETMRouteStages[[#This Row],[Depot]]&amp;ETMRouteStages[[#This Row],[RouteNo]]</f>
        <v>PNJ113</v>
      </c>
      <c r="B6994" s="980" t="s">
        <v>2</v>
      </c>
      <c r="C6994" s="981" t="s">
        <v>5072</v>
      </c>
      <c r="D6994" s="981">
        <v>113</v>
      </c>
      <c r="E6994" s="981" t="s">
        <v>1344</v>
      </c>
      <c r="F6994" s="981">
        <v>3</v>
      </c>
      <c r="G6994" s="981">
        <v>3</v>
      </c>
      <c r="H6994" s="981" t="s">
        <v>4974</v>
      </c>
      <c r="I6994" s="986"/>
      <c r="J6994" s="984"/>
      <c r="K6994" s="984"/>
      <c r="L6994" s="1809"/>
      <c r="M6994" s="1809"/>
      <c r="N6994" s="1810"/>
      <c r="O69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6994" s="983" t="str">
        <f>VLOOKUP(ETMRouteStages[[#This Row],[StageCode]], Code2Loc, 2,FALSE)</f>
        <v>PANAJI</v>
      </c>
      <c r="Q6994" s="983" t="str" cm="1">
        <f t="array" ref="Q69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995" spans="1:17" ht="14.5" hidden="1">
      <c r="A6995" s="983" t="str">
        <f>ETMRouteStages[[#This Row],[Depot]]&amp;ETMRouteStages[[#This Row],[RouteNo]]</f>
        <v>PNJ113</v>
      </c>
      <c r="B6995" s="980" t="s">
        <v>2</v>
      </c>
      <c r="C6995" s="981" t="s">
        <v>5072</v>
      </c>
      <c r="D6995" s="981">
        <v>113</v>
      </c>
      <c r="E6995" s="981" t="s">
        <v>4485</v>
      </c>
      <c r="F6995" s="981">
        <v>4</v>
      </c>
      <c r="G6995" s="981">
        <v>6</v>
      </c>
      <c r="H6995" s="981" t="s">
        <v>4974</v>
      </c>
      <c r="I6995" s="986"/>
      <c r="J6995" s="984"/>
      <c r="K6995" s="984"/>
      <c r="L6995" s="1809"/>
      <c r="M6995" s="1809"/>
      <c r="N6995" s="1810"/>
      <c r="O69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X</v>
      </c>
      <c r="P6995" s="983" t="str">
        <f>VLOOKUP(ETMRouteStages[[#This Row],[StageCode]], Code2Loc, 2,FALSE)</f>
        <v>ST. CRUZ X</v>
      </c>
      <c r="Q6995" s="983" t="str" cm="1">
        <f t="array" ref="Q69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996" spans="1:17" ht="14.5" hidden="1">
      <c r="A6996" s="983" t="str">
        <f>ETMRouteStages[[#This Row],[Depot]]&amp;ETMRouteStages[[#This Row],[RouteNo]]</f>
        <v>PNJ113</v>
      </c>
      <c r="B6996" s="980" t="s">
        <v>2</v>
      </c>
      <c r="C6996" s="981" t="s">
        <v>5072</v>
      </c>
      <c r="D6996" s="981">
        <v>113</v>
      </c>
      <c r="E6996" s="981" t="s">
        <v>1158</v>
      </c>
      <c r="F6996" s="981">
        <v>5</v>
      </c>
      <c r="G6996" s="981">
        <v>7</v>
      </c>
      <c r="H6996" s="981" t="s">
        <v>4974</v>
      </c>
      <c r="I6996" s="986"/>
      <c r="J6996" s="984"/>
      <c r="K6996" s="984"/>
      <c r="L6996" s="1809"/>
      <c r="M6996" s="1809"/>
      <c r="N6996" s="1810"/>
      <c r="O69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MC</v>
      </c>
      <c r="P6996" s="983" t="str">
        <f>VLOOKUP(ETMRouteStages[[#This Row],[StageCode]], Code2Loc, 2,FALSE)</f>
        <v>BAMBOLI GMC</v>
      </c>
      <c r="Q6996" s="983" t="str" cm="1">
        <f t="array" ref="Q69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997" spans="1:17" ht="14.5" hidden="1">
      <c r="A6997" s="983" t="str">
        <f>ETMRouteStages[[#This Row],[Depot]]&amp;ETMRouteStages[[#This Row],[RouteNo]]</f>
        <v>PNJ113</v>
      </c>
      <c r="B6997" s="980" t="s">
        <v>2</v>
      </c>
      <c r="C6997" s="981" t="s">
        <v>5072</v>
      </c>
      <c r="D6997" s="981">
        <v>113</v>
      </c>
      <c r="E6997" s="981" t="s">
        <v>2848</v>
      </c>
      <c r="F6997" s="981">
        <v>6</v>
      </c>
      <c r="G6997" s="981">
        <v>9</v>
      </c>
      <c r="H6997" s="981" t="s">
        <v>4974</v>
      </c>
      <c r="I6997" s="986"/>
      <c r="J6997" s="984"/>
      <c r="K6997" s="984"/>
      <c r="L6997" s="1809"/>
      <c r="M6997" s="1809"/>
      <c r="N6997" s="1810"/>
      <c r="O69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WS</v>
      </c>
      <c r="P6997" s="983" t="str">
        <f>VLOOKUP(ETMRouteStages[[#This Row],[StageCode]], Code2Loc, 2,FALSE)</f>
        <v>BAMBOLI W/S</v>
      </c>
      <c r="Q6997" s="983" t="str" cm="1">
        <f t="array" ref="Q69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998" spans="1:17" ht="14.5" hidden="1">
      <c r="A6998" s="983" t="str">
        <f>ETMRouteStages[[#This Row],[Depot]]&amp;ETMRouteStages[[#This Row],[RouteNo]]</f>
        <v>PNJ113</v>
      </c>
      <c r="B6998" s="980" t="s">
        <v>2</v>
      </c>
      <c r="C6998" s="981" t="s">
        <v>5072</v>
      </c>
      <c r="D6998" s="981">
        <v>113</v>
      </c>
      <c r="E6998" s="981" t="s">
        <v>4444</v>
      </c>
      <c r="F6998" s="981">
        <v>7</v>
      </c>
      <c r="G6998" s="981">
        <v>11</v>
      </c>
      <c r="H6998" s="981" t="s">
        <v>4974</v>
      </c>
      <c r="I6998" s="986"/>
      <c r="J6998" s="984"/>
      <c r="K6998" s="984"/>
      <c r="L6998" s="1809"/>
      <c r="M6998" s="1809"/>
      <c r="N6998" s="1810"/>
      <c r="O69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D</v>
      </c>
      <c r="P6998" s="983" t="str">
        <f>VLOOKUP(ETMRouteStages[[#This Row],[StageCode]], Code2Loc, 2,FALSE)</f>
        <v>SIRDON/ZUAR</v>
      </c>
      <c r="Q6998" s="983" t="str" cm="1">
        <f t="array" ref="Q69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999" spans="1:17" ht="14.5" hidden="1">
      <c r="A6999" s="983" t="str">
        <f>ETMRouteStages[[#This Row],[Depot]]&amp;ETMRouteStages[[#This Row],[RouteNo]]</f>
        <v>PNJ113</v>
      </c>
      <c r="B6999" s="980" t="s">
        <v>2</v>
      </c>
      <c r="C6999" s="981" t="s">
        <v>5072</v>
      </c>
      <c r="D6999" s="981">
        <v>113</v>
      </c>
      <c r="E6999" s="981" t="s">
        <v>1461</v>
      </c>
      <c r="F6999" s="981">
        <v>8</v>
      </c>
      <c r="G6999" s="981">
        <v>13</v>
      </c>
      <c r="H6999" s="981" t="s">
        <v>4974</v>
      </c>
      <c r="I6999" s="986"/>
      <c r="J6999" s="984"/>
      <c r="K6999" s="984"/>
      <c r="L6999" s="1809"/>
      <c r="M6999" s="1809"/>
      <c r="N6999" s="1810"/>
      <c r="O69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VL</v>
      </c>
      <c r="P6999" s="983" t="str">
        <f>VLOOKUP(ETMRouteStages[[#This Row],[StageCode]], Code2Loc, 2,FALSE)</f>
        <v>GOA VELHA</v>
      </c>
      <c r="Q6999" s="983" t="str" cm="1">
        <f t="array" ref="Q69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000" spans="1:17" ht="14.5" hidden="1">
      <c r="A7000" s="983" t="str">
        <f>ETMRouteStages[[#This Row],[Depot]]&amp;ETMRouteStages[[#This Row],[RouteNo]]</f>
        <v>PNJ113</v>
      </c>
      <c r="B7000" s="980" t="s">
        <v>2</v>
      </c>
      <c r="C7000" s="981" t="s">
        <v>5072</v>
      </c>
      <c r="D7000" s="981">
        <v>113</v>
      </c>
      <c r="E7000" s="981" t="s">
        <v>1338</v>
      </c>
      <c r="F7000" s="981">
        <v>9</v>
      </c>
      <c r="G7000" s="981">
        <v>15</v>
      </c>
      <c r="H7000" s="981" t="s">
        <v>4974</v>
      </c>
      <c r="I7000" s="986"/>
      <c r="J7000" s="984"/>
      <c r="K7000" s="984"/>
      <c r="L7000" s="1809"/>
      <c r="M7000" s="1809"/>
      <c r="N7000" s="1810"/>
      <c r="O70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R</v>
      </c>
      <c r="P7000" s="983" t="str">
        <f>VLOOKUP(ETMRouteStages[[#This Row],[StageCode]], Code2Loc, 2,FALSE)</f>
        <v>PILLAR</v>
      </c>
      <c r="Q7000" s="983" t="str" cm="1">
        <f t="array" ref="Q70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001" spans="1:17" ht="14.5" hidden="1">
      <c r="A7001" s="983" t="str">
        <f>ETMRouteStages[[#This Row],[Depot]]&amp;ETMRouteStages[[#This Row],[RouteNo]]</f>
        <v>PNJ113</v>
      </c>
      <c r="B7001" s="980" t="s">
        <v>2</v>
      </c>
      <c r="C7001" s="981" t="s">
        <v>5072</v>
      </c>
      <c r="D7001" s="981">
        <v>113</v>
      </c>
      <c r="E7001" s="981" t="s">
        <v>2698</v>
      </c>
      <c r="F7001" s="981">
        <v>10</v>
      </c>
      <c r="G7001" s="981">
        <v>17</v>
      </c>
      <c r="H7001" s="981" t="s">
        <v>4974</v>
      </c>
      <c r="I7001" s="986"/>
      <c r="J7001" s="984"/>
      <c r="K7001" s="984"/>
      <c r="L7001" s="1809"/>
      <c r="M7001" s="1809"/>
      <c r="N7001" s="1810"/>
      <c r="O70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S</v>
      </c>
      <c r="P7001" s="983" t="str">
        <f>VLOOKUP(ETMRouteStages[[#This Row],[StageCode]], Code2Loc, 2,FALSE)</f>
        <v>AGASSAIM</v>
      </c>
      <c r="Q7001" s="983" t="str" cm="1">
        <f t="array" ref="Q70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002" spans="1:17" ht="14.5" hidden="1">
      <c r="A7002" s="983" t="str">
        <f>ETMRouteStages[[#This Row],[Depot]]&amp;ETMRouteStages[[#This Row],[RouteNo]]</f>
        <v>PNJ113</v>
      </c>
      <c r="B7002" s="980" t="s">
        <v>2</v>
      </c>
      <c r="C7002" s="981" t="s">
        <v>5072</v>
      </c>
      <c r="D7002" s="981">
        <v>113</v>
      </c>
      <c r="E7002" s="981" t="s">
        <v>1206</v>
      </c>
      <c r="F7002" s="981">
        <v>11</v>
      </c>
      <c r="G7002" s="981">
        <v>19</v>
      </c>
      <c r="H7002" s="981" t="s">
        <v>4974</v>
      </c>
      <c r="I7002" s="986"/>
      <c r="J7002" s="984"/>
      <c r="K7002" s="984"/>
      <c r="L7002" s="1809"/>
      <c r="M7002" s="1809"/>
      <c r="N7002" s="1810"/>
      <c r="O70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T</v>
      </c>
      <c r="P7002" s="983" t="str">
        <f>VLOOKUP(ETMRouteStages[[#This Row],[StageCode]], Code2Loc, 2,FALSE)</f>
        <v>CORTALIM</v>
      </c>
      <c r="Q7002" s="983" t="str" cm="1">
        <f t="array" ref="Q70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7003" spans="1:17" ht="14.5" hidden="1">
      <c r="A7003" s="983" t="str">
        <f>ETMRouteStages[[#This Row],[Depot]]&amp;ETMRouteStages[[#This Row],[RouteNo]]</f>
        <v>PNJ113</v>
      </c>
      <c r="B7003" s="980" t="s">
        <v>2</v>
      </c>
      <c r="C7003" s="981" t="s">
        <v>5072</v>
      </c>
      <c r="D7003" s="981">
        <v>113</v>
      </c>
      <c r="E7003" s="981" t="s">
        <v>4052</v>
      </c>
      <c r="F7003" s="981">
        <v>12</v>
      </c>
      <c r="G7003" s="981">
        <v>21</v>
      </c>
      <c r="H7003" s="981" t="s">
        <v>4974</v>
      </c>
      <c r="I7003" s="986"/>
      <c r="J7003" s="984"/>
      <c r="K7003" s="984"/>
      <c r="L7003" s="1809"/>
      <c r="M7003" s="1809"/>
      <c r="N7003" s="1810"/>
      <c r="O70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ZT</v>
      </c>
      <c r="P7003" s="983" t="str">
        <f>VLOOKUP(ETMRouteStages[[#This Row],[StageCode]], Code2Loc, 2,FALSE)</f>
        <v>PAJENTAR</v>
      </c>
      <c r="Q7003" s="983" t="str" cm="1">
        <f t="array" ref="Q70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004" spans="1:17" ht="14.5" hidden="1">
      <c r="A7004" s="983" t="str">
        <f>ETMRouteStages[[#This Row],[Depot]]&amp;ETMRouteStages[[#This Row],[RouteNo]]</f>
        <v>PNJ113</v>
      </c>
      <c r="B7004" s="980" t="s">
        <v>2</v>
      </c>
      <c r="C7004" s="981" t="s">
        <v>5072</v>
      </c>
      <c r="D7004" s="981">
        <v>113</v>
      </c>
      <c r="E7004" s="981" t="s">
        <v>3668</v>
      </c>
      <c r="F7004" s="981">
        <v>13</v>
      </c>
      <c r="G7004" s="981">
        <v>22</v>
      </c>
      <c r="H7004" s="981" t="s">
        <v>4974</v>
      </c>
      <c r="I7004" s="986"/>
      <c r="J7004" s="984"/>
      <c r="K7004" s="984"/>
      <c r="L7004" s="1809"/>
      <c r="M7004" s="1809"/>
      <c r="N7004" s="1810"/>
      <c r="O70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X</v>
      </c>
      <c r="P7004" s="983" t="str">
        <f>VLOOKUP(ETMRouteStages[[#This Row],[StageCode]], Code2Loc, 2,FALSE)</f>
        <v>KSRL/BRLA X</v>
      </c>
      <c r="Q7004" s="983" t="str" cm="1">
        <f t="array" ref="Q70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005" spans="1:17" ht="14.5" hidden="1">
      <c r="A7005" s="983" t="str">
        <f>ETMRouteStages[[#This Row],[Depot]]&amp;ETMRouteStages[[#This Row],[RouteNo]]</f>
        <v>PNJ113</v>
      </c>
      <c r="B7005" s="980" t="s">
        <v>2</v>
      </c>
      <c r="C7005" s="981" t="s">
        <v>5072</v>
      </c>
      <c r="D7005" s="981">
        <v>113</v>
      </c>
      <c r="E7005" s="981" t="s">
        <v>702</v>
      </c>
      <c r="F7005" s="981">
        <v>14</v>
      </c>
      <c r="G7005" s="981">
        <v>23</v>
      </c>
      <c r="H7005" s="981" t="s">
        <v>4974</v>
      </c>
      <c r="I7005" s="986"/>
      <c r="J7005" s="984"/>
      <c r="K7005" s="984"/>
      <c r="L7005" s="1809"/>
      <c r="M7005" s="1809"/>
      <c r="N7005" s="1810"/>
      <c r="O70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N</v>
      </c>
      <c r="P7005" s="983" t="str">
        <f>VLOOKUP(ETMRouteStages[[#This Row],[StageCode]], Code2Loc, 2,FALSE)</f>
        <v>TITAN</v>
      </c>
      <c r="Q7005" s="983" t="str" cm="1">
        <f t="array" ref="Q70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006" spans="1:17" ht="14.5" hidden="1">
      <c r="A7006" s="983" t="str">
        <f>ETMRouteStages[[#This Row],[Depot]]&amp;ETMRouteStages[[#This Row],[RouteNo]]</f>
        <v>PNJ113</v>
      </c>
      <c r="B7006" s="980" t="s">
        <v>2</v>
      </c>
      <c r="C7006" s="981" t="s">
        <v>5072</v>
      </c>
      <c r="D7006" s="981">
        <v>113</v>
      </c>
      <c r="E7006" s="981" t="s">
        <v>4138</v>
      </c>
      <c r="F7006" s="981">
        <v>15</v>
      </c>
      <c r="G7006" s="981">
        <v>24</v>
      </c>
      <c r="H7006" s="981" t="s">
        <v>4974</v>
      </c>
      <c r="I7006" s="986"/>
      <c r="J7006" s="984"/>
      <c r="K7006" s="984"/>
      <c r="L7006" s="1809"/>
      <c r="M7006" s="1809"/>
      <c r="N7006" s="1810"/>
      <c r="O70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N</v>
      </c>
      <c r="P7006" s="983" t="str">
        <f>VLOOKUP(ETMRouteStages[[#This Row],[StageCode]], Code2Loc, 2,FALSE)</f>
        <v>PIRNI</v>
      </c>
      <c r="Q7006" s="983" t="str" cm="1">
        <f t="array" ref="Q70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007" spans="1:17" ht="14.5" hidden="1">
      <c r="A7007" s="983" t="str">
        <f>ETMRouteStages[[#This Row],[Depot]]&amp;ETMRouteStages[[#This Row],[RouteNo]]</f>
        <v>PNJ113</v>
      </c>
      <c r="B7007" s="980" t="s">
        <v>2</v>
      </c>
      <c r="C7007" s="981" t="s">
        <v>5072</v>
      </c>
      <c r="D7007" s="981">
        <v>113</v>
      </c>
      <c r="E7007" s="981" t="s">
        <v>1447</v>
      </c>
      <c r="F7007" s="981">
        <v>16</v>
      </c>
      <c r="G7007" s="981">
        <v>26</v>
      </c>
      <c r="H7007" s="981" t="s">
        <v>4974</v>
      </c>
      <c r="I7007" s="986"/>
      <c r="J7007" s="984"/>
      <c r="K7007" s="984"/>
      <c r="L7007" s="1809"/>
      <c r="M7007" s="1809"/>
      <c r="N7007" s="1810"/>
      <c r="O70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RN</v>
      </c>
      <c r="P7007" s="983" t="str">
        <f>VLOOKUP(ETMRouteStages[[#This Row],[StageCode]], Code2Loc, 2,FALSE)</f>
        <v>VERNA</v>
      </c>
      <c r="Q7007" s="983" t="str" cm="1">
        <f t="array" ref="Q70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008" spans="1:17" ht="14.5" hidden="1">
      <c r="A7008" s="983" t="str">
        <f>ETMRouteStages[[#This Row],[Depot]]&amp;ETMRouteStages[[#This Row],[RouteNo]]</f>
        <v>PNJ113</v>
      </c>
      <c r="B7008" s="980" t="s">
        <v>2</v>
      </c>
      <c r="C7008" s="981" t="s">
        <v>5072</v>
      </c>
      <c r="D7008" s="981">
        <v>113</v>
      </c>
      <c r="E7008" s="981" t="s">
        <v>4474</v>
      </c>
      <c r="F7008" s="981">
        <v>17</v>
      </c>
      <c r="G7008" s="981">
        <v>27</v>
      </c>
      <c r="H7008" s="981" t="s">
        <v>4974</v>
      </c>
      <c r="I7008" s="986"/>
      <c r="J7008" s="984"/>
      <c r="K7008" s="984"/>
      <c r="L7008" s="1809"/>
      <c r="M7008" s="1809"/>
      <c r="N7008" s="1810"/>
      <c r="O70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NL</v>
      </c>
      <c r="P7008" s="983" t="str">
        <f>VLOOKUP(ETMRouteStages[[#This Row],[StageCode]], Code2Loc, 2,FALSE)</f>
        <v>SONAULIM</v>
      </c>
      <c r="Q7008" s="983" t="str" cm="1">
        <f t="array" ref="Q70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009" spans="1:17" ht="14.5" hidden="1">
      <c r="A7009" s="983" t="str">
        <f>ETMRouteStages[[#This Row],[Depot]]&amp;ETMRouteStages[[#This Row],[RouteNo]]</f>
        <v>PNJ113</v>
      </c>
      <c r="B7009" s="980" t="s">
        <v>2</v>
      </c>
      <c r="C7009" s="981" t="s">
        <v>5072</v>
      </c>
      <c r="D7009" s="981">
        <v>113</v>
      </c>
      <c r="E7009" s="981" t="s">
        <v>2701</v>
      </c>
      <c r="F7009" s="981">
        <v>18</v>
      </c>
      <c r="G7009" s="981">
        <v>28</v>
      </c>
      <c r="H7009" s="981" t="s">
        <v>4974</v>
      </c>
      <c r="I7009" s="986"/>
      <c r="J7009" s="984"/>
      <c r="K7009" s="984"/>
      <c r="L7009" s="1809"/>
      <c r="M7009" s="1809"/>
      <c r="N7009" s="1810"/>
      <c r="O70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L</v>
      </c>
      <c r="P7009" s="983" t="str">
        <f>VLOOKUP(ETMRouteStages[[#This Row],[StageCode]], Code2Loc, 2,FALSE)</f>
        <v>AGNEL ASHRM</v>
      </c>
      <c r="Q7009" s="983" t="str" cm="1">
        <f t="array" ref="Q70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010" spans="1:17" ht="14.5" hidden="1">
      <c r="A7010" s="983" t="str">
        <f>ETMRouteStages[[#This Row],[Depot]]&amp;ETMRouteStages[[#This Row],[RouteNo]]</f>
        <v>PNJ113</v>
      </c>
      <c r="B7010" s="980" t="s">
        <v>2</v>
      </c>
      <c r="C7010" s="981" t="s">
        <v>5072</v>
      </c>
      <c r="D7010" s="981">
        <v>113</v>
      </c>
      <c r="E7010" s="981" t="s">
        <v>4264</v>
      </c>
      <c r="F7010" s="981">
        <v>19</v>
      </c>
      <c r="G7010" s="981">
        <v>30</v>
      </c>
      <c r="H7010" s="981" t="s">
        <v>4974</v>
      </c>
      <c r="I7010" s="986"/>
      <c r="J7010" s="984"/>
      <c r="K7010" s="984"/>
      <c r="L7010" s="1809"/>
      <c r="M7010" s="1809"/>
      <c r="N7010" s="1810"/>
      <c r="O70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MD</v>
      </c>
      <c r="P7010" s="983" t="str">
        <f>VLOOKUP(ETMRouteStages[[#This Row],[StageCode]], Code2Loc, 2,FALSE)</f>
        <v>RUMDER</v>
      </c>
      <c r="Q7010" s="983" t="str" cm="1">
        <f t="array" ref="Q70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011" spans="1:17" ht="14.5" hidden="1">
      <c r="A7011" s="983" t="str">
        <f>ETMRouteStages[[#This Row],[Depot]]&amp;ETMRouteStages[[#This Row],[RouteNo]]</f>
        <v>PNJ113</v>
      </c>
      <c r="B7011" s="980" t="s">
        <v>2</v>
      </c>
      <c r="C7011" s="981" t="s">
        <v>5072</v>
      </c>
      <c r="D7011" s="981">
        <v>113</v>
      </c>
      <c r="E7011" s="981" t="s">
        <v>4007</v>
      </c>
      <c r="F7011" s="981">
        <v>20</v>
      </c>
      <c r="G7011" s="981">
        <v>31</v>
      </c>
      <c r="H7011" s="981" t="s">
        <v>4974</v>
      </c>
      <c r="I7011" s="986"/>
      <c r="J7011" s="984"/>
      <c r="K7011" s="984"/>
      <c r="L7011" s="1809"/>
      <c r="M7011" s="1809"/>
      <c r="N7011" s="1810"/>
      <c r="O70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UV</v>
      </c>
      <c r="P7011" s="983" t="str">
        <f>VLOOKUP(ETMRouteStages[[#This Row],[StageCode]], Code2Loc, 2,FALSE)</f>
        <v>NUVEM</v>
      </c>
      <c r="Q7011" s="983" t="str" cm="1">
        <f t="array" ref="Q70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012" spans="1:17" ht="14.5" hidden="1">
      <c r="A7012" s="983" t="str">
        <f>ETMRouteStages[[#This Row],[Depot]]&amp;ETMRouteStages[[#This Row],[RouteNo]]</f>
        <v>PNJ113</v>
      </c>
      <c r="B7012" s="980" t="s">
        <v>2</v>
      </c>
      <c r="C7012" s="981" t="s">
        <v>5072</v>
      </c>
      <c r="D7012" s="981">
        <v>113</v>
      </c>
      <c r="E7012" s="981" t="s">
        <v>1304</v>
      </c>
      <c r="F7012" s="981">
        <v>21</v>
      </c>
      <c r="G7012" s="981">
        <v>33</v>
      </c>
      <c r="H7012" s="981" t="s">
        <v>4974</v>
      </c>
      <c r="I7012" s="986"/>
      <c r="J7012" s="984"/>
      <c r="K7012" s="984"/>
      <c r="L7012" s="1809"/>
      <c r="M7012" s="1809"/>
      <c r="N7012" s="1810"/>
      <c r="O70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7012" s="983" t="str">
        <f>VLOOKUP(ETMRouteStages[[#This Row],[StageCode]], Code2Loc, 2,FALSE)</f>
        <v>MARGAO</v>
      </c>
      <c r="Q7012" s="983" t="str" cm="1">
        <f t="array" ref="Q70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013" spans="1:17" ht="14.5" hidden="1">
      <c r="A7013" s="983" t="str">
        <f>ETMRouteStages[[#This Row],[Depot]]&amp;ETMRouteStages[[#This Row],[RouteNo]]</f>
        <v>PNJ117</v>
      </c>
      <c r="B7013" s="980" t="s">
        <v>2</v>
      </c>
      <c r="C7013" s="981" t="s">
        <v>5080</v>
      </c>
      <c r="D7013" s="981">
        <v>117</v>
      </c>
      <c r="E7013" s="981" t="s">
        <v>1344</v>
      </c>
      <c r="F7013" s="981">
        <v>1</v>
      </c>
      <c r="G7013" s="981">
        <v>0</v>
      </c>
      <c r="H7013" s="981" t="s">
        <v>5081</v>
      </c>
      <c r="I7013" s="986"/>
      <c r="J7013" s="984"/>
      <c r="K7013" s="984"/>
      <c r="L7013" s="1809"/>
      <c r="M7013" s="1809"/>
      <c r="N7013" s="1810"/>
      <c r="O70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7013" s="983" t="str">
        <f>VLOOKUP(ETMRouteStages[[#This Row],[StageCode]], Code2Loc, 2,FALSE)</f>
        <v>PANAJI</v>
      </c>
      <c r="Q7013" s="983" t="str" cm="1">
        <f t="array" ref="Q70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014" spans="1:17" ht="14.5" hidden="1">
      <c r="A7014" s="983" t="str">
        <f>ETMRouteStages[[#This Row],[Depot]]&amp;ETMRouteStages[[#This Row],[RouteNo]]</f>
        <v>PNJ117</v>
      </c>
      <c r="B7014" s="980" t="s">
        <v>2</v>
      </c>
      <c r="C7014" s="981" t="s">
        <v>5080</v>
      </c>
      <c r="D7014" s="981">
        <v>117</v>
      </c>
      <c r="E7014" s="981" t="s">
        <v>4584</v>
      </c>
      <c r="F7014" s="981">
        <v>2</v>
      </c>
      <c r="G7014" s="981">
        <v>3</v>
      </c>
      <c r="H7014" s="981" t="s">
        <v>5081</v>
      </c>
      <c r="I7014" s="986"/>
      <c r="J7014" s="984"/>
      <c r="K7014" s="984"/>
      <c r="L7014" s="1809"/>
      <c r="M7014" s="1809"/>
      <c r="N7014" s="1810"/>
      <c r="O70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7014" s="983" t="str">
        <f>VLOOKUP(ETMRouteStages[[#This Row],[StageCode]], Code2Loc, 2,FALSE)</f>
        <v>TIN BLD/COL</v>
      </c>
      <c r="Q7014" s="983" t="str" cm="1">
        <f t="array" ref="Q70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015" spans="1:17" ht="14.5" hidden="1">
      <c r="A7015" s="983" t="str">
        <f>ETMRouteStages[[#This Row],[Depot]]&amp;ETMRouteStages[[#This Row],[RouteNo]]</f>
        <v>PNJ117</v>
      </c>
      <c r="B7015" s="980" t="s">
        <v>2</v>
      </c>
      <c r="C7015" s="981" t="s">
        <v>5080</v>
      </c>
      <c r="D7015" s="981">
        <v>117</v>
      </c>
      <c r="E7015" s="981" t="s">
        <v>3402</v>
      </c>
      <c r="F7015" s="981">
        <v>3</v>
      </c>
      <c r="G7015" s="981">
        <v>4</v>
      </c>
      <c r="H7015" s="981" t="s">
        <v>5081</v>
      </c>
      <c r="I7015" s="986"/>
      <c r="J7015" s="984"/>
      <c r="K7015" s="984"/>
      <c r="L7015" s="1809"/>
      <c r="M7015" s="1809"/>
      <c r="N7015" s="1810"/>
      <c r="O70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7015" s="983" t="str">
        <f>VLOOKUP(ETMRouteStages[[#This Row],[StageCode]], Code2Loc, 2,FALSE)</f>
        <v>GULYAKADE</v>
      </c>
      <c r="Q7015" s="983" t="str" cm="1">
        <f t="array" ref="Q70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016" spans="1:17" ht="14.5" hidden="1">
      <c r="A7016" s="983" t="str">
        <f>ETMRouteStages[[#This Row],[Depot]]&amp;ETMRouteStages[[#This Row],[RouteNo]]</f>
        <v>PNJ117</v>
      </c>
      <c r="B7016" s="980" t="s">
        <v>2</v>
      </c>
      <c r="C7016" s="981" t="s">
        <v>5080</v>
      </c>
      <c r="D7016" s="981">
        <v>117</v>
      </c>
      <c r="E7016" s="981" t="s">
        <v>4188</v>
      </c>
      <c r="F7016" s="981">
        <v>4</v>
      </c>
      <c r="G7016" s="981">
        <v>7</v>
      </c>
      <c r="H7016" s="981" t="s">
        <v>5081</v>
      </c>
      <c r="I7016" s="986"/>
      <c r="J7016" s="984"/>
      <c r="K7016" s="984"/>
      <c r="L7016" s="1809"/>
      <c r="M7016" s="1809"/>
      <c r="N7016" s="1810"/>
      <c r="O70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7016" s="983" t="str">
        <f>VLOOKUP(ETMRouteStages[[#This Row],[StageCode]], Code2Loc, 2,FALSE)</f>
        <v>PRV BAZAR</v>
      </c>
      <c r="Q7016" s="983" t="str" cm="1">
        <f t="array" ref="Q70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017" spans="1:17" ht="14.5" hidden="1">
      <c r="A7017" s="983" t="str">
        <f>ETMRouteStages[[#This Row],[Depot]]&amp;ETMRouteStages[[#This Row],[RouteNo]]</f>
        <v>PNJ117</v>
      </c>
      <c r="B7017" s="980" t="s">
        <v>2</v>
      </c>
      <c r="C7017" s="981" t="s">
        <v>5080</v>
      </c>
      <c r="D7017" s="981">
        <v>117</v>
      </c>
      <c r="E7017" s="981" t="s">
        <v>3392</v>
      </c>
      <c r="F7017" s="981">
        <v>5</v>
      </c>
      <c r="G7017" s="981">
        <v>9</v>
      </c>
      <c r="H7017" s="981" t="s">
        <v>5081</v>
      </c>
      <c r="I7017" s="986"/>
      <c r="J7017" s="984"/>
      <c r="K7017" s="984"/>
      <c r="L7017" s="1809"/>
      <c r="M7017" s="1809"/>
      <c r="N7017" s="1810"/>
      <c r="O70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I</v>
      </c>
      <c r="P7017" s="983" t="str">
        <f>VLOOKUP(ETMRouteStages[[#This Row],[StageCode]], Code2Loc, 2,FALSE)</f>
        <v>GUIRIM</v>
      </c>
      <c r="Q7017" s="983" t="str" cm="1">
        <f t="array" ref="Q70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018" spans="1:17" ht="14.5" hidden="1">
      <c r="A7018" s="983" t="str">
        <f>ETMRouteStages[[#This Row],[Depot]]&amp;ETMRouteStages[[#This Row],[RouteNo]]</f>
        <v>PNJ117</v>
      </c>
      <c r="B7018" s="980" t="s">
        <v>2</v>
      </c>
      <c r="C7018" s="981" t="s">
        <v>5080</v>
      </c>
      <c r="D7018" s="981">
        <v>117</v>
      </c>
      <c r="E7018" s="981" t="s">
        <v>1301</v>
      </c>
      <c r="F7018" s="981">
        <v>6</v>
      </c>
      <c r="G7018" s="981">
        <v>12</v>
      </c>
      <c r="H7018" s="981" t="s">
        <v>5081</v>
      </c>
      <c r="I7018" s="986"/>
      <c r="J7018" s="984"/>
      <c r="K7018" s="984"/>
      <c r="L7018" s="1809"/>
      <c r="M7018" s="1809"/>
      <c r="N7018" s="1810"/>
      <c r="O70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7018" s="983" t="str">
        <f>VLOOKUP(ETMRouteStages[[#This Row],[StageCode]], Code2Loc, 2,FALSE)</f>
        <v>MAPUSA</v>
      </c>
      <c r="Q7018" s="983" t="str" cm="1">
        <f t="array" ref="Q70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019" spans="1:17" ht="14.5" hidden="1">
      <c r="A7019" s="983" t="str">
        <f>ETMRouteStages[[#This Row],[Depot]]&amp;ETMRouteStages[[#This Row],[RouteNo]]</f>
        <v>PNJ117</v>
      </c>
      <c r="B7019" s="980" t="s">
        <v>2</v>
      </c>
      <c r="C7019" s="981" t="s">
        <v>5080</v>
      </c>
      <c r="D7019" s="981">
        <v>117</v>
      </c>
      <c r="E7019" s="981" t="s">
        <v>3550</v>
      </c>
      <c r="F7019" s="981">
        <v>7</v>
      </c>
      <c r="G7019" s="981">
        <v>16</v>
      </c>
      <c r="H7019" s="981" t="s">
        <v>5081</v>
      </c>
      <c r="I7019" s="986"/>
      <c r="J7019" s="984"/>
      <c r="K7019" s="984"/>
      <c r="L7019" s="1809"/>
      <c r="M7019" s="1809"/>
      <c r="N7019" s="1810"/>
      <c r="O70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7019" s="983" t="str">
        <f>VLOOKUP(ETMRouteStages[[#This Row],[StageCode]], Code2Loc, 2,FALSE)</f>
        <v>KARASWADA</v>
      </c>
      <c r="Q7019" s="983" t="str" cm="1">
        <f t="array" ref="Q70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020" spans="1:17" ht="14.5" hidden="1">
      <c r="A7020" s="983" t="str">
        <f>ETMRouteStages[[#This Row],[Depot]]&amp;ETMRouteStages[[#This Row],[RouteNo]]</f>
        <v>PNJ117</v>
      </c>
      <c r="B7020" s="980" t="s">
        <v>2</v>
      </c>
      <c r="C7020" s="981" t="s">
        <v>5080</v>
      </c>
      <c r="D7020" s="981">
        <v>117</v>
      </c>
      <c r="E7020" s="981" t="s">
        <v>1199</v>
      </c>
      <c r="F7020" s="981">
        <v>8</v>
      </c>
      <c r="G7020" s="981">
        <v>20</v>
      </c>
      <c r="H7020" s="981" t="s">
        <v>5081</v>
      </c>
      <c r="I7020" s="986"/>
      <c r="J7020" s="984"/>
      <c r="K7020" s="984"/>
      <c r="L7020" s="1809"/>
      <c r="M7020" s="1809"/>
      <c r="N7020" s="1810"/>
      <c r="O70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VL</v>
      </c>
      <c r="P7020" s="983" t="str">
        <f>VLOOKUP(ETMRouteStages[[#This Row],[StageCode]], Code2Loc, 2,FALSE)</f>
        <v>COLVALE</v>
      </c>
      <c r="Q7020" s="983" t="str" cm="1">
        <f t="array" ref="Q70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021" spans="1:17" ht="14.5" hidden="1">
      <c r="A7021" s="983" t="str">
        <f>ETMRouteStages[[#This Row],[Depot]]&amp;ETMRouteStages[[#This Row],[RouteNo]]</f>
        <v>PNJ117</v>
      </c>
      <c r="B7021" s="980" t="s">
        <v>2</v>
      </c>
      <c r="C7021" s="981" t="s">
        <v>5080</v>
      </c>
      <c r="D7021" s="981">
        <v>117</v>
      </c>
      <c r="E7021" s="981" t="s">
        <v>3200</v>
      </c>
      <c r="F7021" s="981">
        <v>9</v>
      </c>
      <c r="G7021" s="981">
        <v>22</v>
      </c>
      <c r="H7021" s="981" t="s">
        <v>5081</v>
      </c>
      <c r="I7021" s="986"/>
      <c r="J7021" s="984"/>
      <c r="K7021" s="984"/>
      <c r="L7021" s="1809"/>
      <c r="M7021" s="1809"/>
      <c r="N7021" s="1810"/>
      <c r="O70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G</v>
      </c>
      <c r="P7021" s="983" t="str">
        <f>VLOOKUP(ETMRouteStages[[#This Row],[StageCode]], Code2Loc, 2,FALSE)</f>
        <v>DHARGAL</v>
      </c>
      <c r="Q7021" s="983" t="str" cm="1">
        <f t="array" ref="Q70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022" spans="1:17" ht="14.5" hidden="1">
      <c r="A7022" s="983" t="str">
        <f>ETMRouteStages[[#This Row],[Depot]]&amp;ETMRouteStages[[#This Row],[RouteNo]]</f>
        <v>PNJ117</v>
      </c>
      <c r="B7022" s="980" t="s">
        <v>2</v>
      </c>
      <c r="C7022" s="981" t="s">
        <v>5080</v>
      </c>
      <c r="D7022" s="981">
        <v>117</v>
      </c>
      <c r="E7022" s="981" t="s">
        <v>4771</v>
      </c>
      <c r="F7022" s="981">
        <v>10</v>
      </c>
      <c r="G7022" s="981">
        <v>27</v>
      </c>
      <c r="H7022" s="981" t="s">
        <v>5081</v>
      </c>
      <c r="I7022" s="986"/>
      <c r="J7022" s="984"/>
      <c r="K7022" s="984"/>
      <c r="L7022" s="1809"/>
      <c r="M7022" s="1809"/>
      <c r="N7022" s="1810"/>
      <c r="O70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WLP</v>
      </c>
      <c r="P7022" s="983" t="str">
        <f>VLOOKUP(ETMRouteStages[[#This Row],[StageCode]], Code2Loc, 2,FALSE)</f>
        <v>WALPE</v>
      </c>
      <c r="Q7022" s="983" t="str" cm="1">
        <f t="array" ref="Q70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023" spans="1:17" ht="14.5" hidden="1">
      <c r="A7023" s="983" t="str">
        <f>ETMRouteStages[[#This Row],[Depot]]&amp;ETMRouteStages[[#This Row],[RouteNo]]</f>
        <v>PNJ117</v>
      </c>
      <c r="B7023" s="980" t="s">
        <v>2</v>
      </c>
      <c r="C7023" s="981" t="s">
        <v>5080</v>
      </c>
      <c r="D7023" s="981">
        <v>117</v>
      </c>
      <c r="E7023" s="981" t="s">
        <v>1334</v>
      </c>
      <c r="F7023" s="981">
        <v>11</v>
      </c>
      <c r="G7023" s="981">
        <v>30</v>
      </c>
      <c r="H7023" s="981" t="s">
        <v>5081</v>
      </c>
      <c r="I7023" s="986"/>
      <c r="J7023" s="984"/>
      <c r="K7023" s="984"/>
      <c r="L7023" s="1809"/>
      <c r="M7023" s="1809"/>
      <c r="N7023" s="1810"/>
      <c r="O70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N</v>
      </c>
      <c r="P7023" s="983" t="str">
        <f>VLOOKUP(ETMRouteStages[[#This Row],[StageCode]], Code2Loc, 2,FALSE)</f>
        <v>PEDNE</v>
      </c>
      <c r="Q7023" s="983" t="str" cm="1">
        <f t="array" ref="Q70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024" spans="1:17" ht="14.5" hidden="1">
      <c r="A7024" s="983" t="str">
        <f>ETMRouteStages[[#This Row],[Depot]]&amp;ETMRouteStages[[#This Row],[RouteNo]]</f>
        <v>PNJ117</v>
      </c>
      <c r="B7024" s="980" t="s">
        <v>2</v>
      </c>
      <c r="C7024" s="981" t="s">
        <v>5080</v>
      </c>
      <c r="D7024" s="981">
        <v>117</v>
      </c>
      <c r="E7024" s="981" t="s">
        <v>3933</v>
      </c>
      <c r="F7024" s="981">
        <v>12</v>
      </c>
      <c r="G7024" s="981">
        <v>32</v>
      </c>
      <c r="H7024" s="981" t="s">
        <v>5081</v>
      </c>
      <c r="I7024" s="986"/>
      <c r="J7024" s="984"/>
      <c r="K7024" s="984"/>
      <c r="L7024" s="1809"/>
      <c r="M7024" s="1809"/>
      <c r="N7024" s="1810"/>
      <c r="O70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BG</v>
      </c>
      <c r="P7024" s="983" t="str">
        <f>VLOOKUP(ETMRouteStages[[#This Row],[StageCode]], Code2Loc, 2,FALSE)</f>
        <v>NAIBAG</v>
      </c>
      <c r="Q7024" s="983" t="str" cm="1">
        <f t="array" ref="Q70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025" spans="1:17" ht="14.5" hidden="1">
      <c r="A7025" s="983" t="str">
        <f>ETMRouteStages[[#This Row],[Depot]]&amp;ETMRouteStages[[#This Row],[RouteNo]]</f>
        <v>PNJ117</v>
      </c>
      <c r="B7025" s="980" t="s">
        <v>2</v>
      </c>
      <c r="C7025" s="981" t="s">
        <v>5080</v>
      </c>
      <c r="D7025" s="981">
        <v>117</v>
      </c>
      <c r="E7025" s="981" t="s">
        <v>4492</v>
      </c>
      <c r="F7025" s="981">
        <v>13</v>
      </c>
      <c r="G7025" s="981">
        <v>33</v>
      </c>
      <c r="H7025" s="981" t="s">
        <v>5081</v>
      </c>
      <c r="I7025" s="986">
        <v>1</v>
      </c>
      <c r="J7025" s="984"/>
      <c r="K7025" s="984"/>
      <c r="L7025" s="1809"/>
      <c r="M7025" s="1809"/>
      <c r="N7025" s="1810"/>
      <c r="O70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BG</v>
      </c>
      <c r="P7025" s="983" t="str">
        <f>VLOOKUP(ETMRouteStages[[#This Row],[StageCode]], Code2Loc, 2,FALSE)</f>
        <v>STD. BRIDGE</v>
      </c>
      <c r="Q7025" s="983" t="str" cm="1">
        <f t="array" ref="Q70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026" spans="1:17" ht="14.5" hidden="1">
      <c r="A7026" s="983" t="str">
        <f>ETMRouteStages[[#This Row],[Depot]]&amp;ETMRouteStages[[#This Row],[RouteNo]]</f>
        <v>PNJ117</v>
      </c>
      <c r="B7026" s="980" t="s">
        <v>2</v>
      </c>
      <c r="C7026" s="981" t="s">
        <v>5080</v>
      </c>
      <c r="D7026" s="981">
        <v>117</v>
      </c>
      <c r="E7026" s="981" t="s">
        <v>4342</v>
      </c>
      <c r="F7026" s="981">
        <v>14</v>
      </c>
      <c r="G7026" s="981">
        <v>35</v>
      </c>
      <c r="H7026" s="981" t="s">
        <v>5081</v>
      </c>
      <c r="I7026" s="986">
        <v>2</v>
      </c>
      <c r="J7026" s="984"/>
      <c r="K7026" s="984"/>
      <c r="L7026" s="1809"/>
      <c r="M7026" s="1809"/>
      <c r="N7026" s="1810"/>
      <c r="O70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D</v>
      </c>
      <c r="P7026" s="983" t="str">
        <f>VLOOKUP(ETMRouteStages[[#This Row],[StageCode]], Code2Loc, 2,FALSE)</f>
        <v>SATARDA</v>
      </c>
      <c r="Q7026" s="983" t="str" cm="1">
        <f t="array" ref="Q70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027" spans="1:17" ht="14.5" hidden="1">
      <c r="A7027" s="983" t="str">
        <f>ETMRouteStages[[#This Row],[Depot]]&amp;ETMRouteStages[[#This Row],[RouteNo]]</f>
        <v>PNJ117</v>
      </c>
      <c r="B7027" s="980" t="s">
        <v>2</v>
      </c>
      <c r="C7027" s="981" t="s">
        <v>5080</v>
      </c>
      <c r="D7027" s="981">
        <v>117</v>
      </c>
      <c r="E7027" s="981" t="s">
        <v>4346</v>
      </c>
      <c r="F7027" s="981">
        <v>15</v>
      </c>
      <c r="G7027" s="981">
        <v>36</v>
      </c>
      <c r="H7027" s="981" t="s">
        <v>5081</v>
      </c>
      <c r="I7027" s="986"/>
      <c r="J7027" s="984"/>
      <c r="K7027" s="984"/>
      <c r="L7027" s="1809"/>
      <c r="M7027" s="1809"/>
      <c r="N7027" s="1810"/>
      <c r="O70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L</v>
      </c>
      <c r="P7027" s="983" t="str">
        <f>VLOOKUP(ETMRouteStages[[#This Row],[StageCode]], Code2Loc, 2,FALSE)</f>
        <v>SATELI</v>
      </c>
      <c r="Q7027" s="983" t="str" cm="1">
        <f t="array" ref="Q70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028" spans="1:17" ht="14.5" hidden="1">
      <c r="A7028" s="983" t="str">
        <f>ETMRouteStages[[#This Row],[Depot]]&amp;ETMRouteStages[[#This Row],[RouteNo]]</f>
        <v>PNJ117</v>
      </c>
      <c r="B7028" s="980" t="s">
        <v>2</v>
      </c>
      <c r="C7028" s="981" t="s">
        <v>5080</v>
      </c>
      <c r="D7028" s="981">
        <v>117</v>
      </c>
      <c r="E7028" s="981" t="s">
        <v>2788</v>
      </c>
      <c r="F7028" s="981">
        <v>16</v>
      </c>
      <c r="G7028" s="981">
        <v>37</v>
      </c>
      <c r="H7028" s="981" t="s">
        <v>5081</v>
      </c>
      <c r="I7028" s="986"/>
      <c r="J7028" s="984"/>
      <c r="K7028" s="984"/>
      <c r="L7028" s="1809"/>
      <c r="M7028" s="1809"/>
      <c r="N7028" s="1810"/>
      <c r="O70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ST</v>
      </c>
      <c r="P7028" s="983" t="str">
        <f>VLOOKUP(ETMRouteStages[[#This Row],[StageCode]], Code2Loc, 2,FALSE)</f>
        <v>AROS TITA</v>
      </c>
      <c r="Q7028" s="983" t="str" cm="1">
        <f t="array" ref="Q70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029" spans="1:17" ht="14.5" hidden="1">
      <c r="A7029" s="983" t="str">
        <f>ETMRouteStages[[#This Row],[Depot]]&amp;ETMRouteStages[[#This Row],[RouteNo]]</f>
        <v>PNJ117</v>
      </c>
      <c r="B7029" s="980" t="s">
        <v>2</v>
      </c>
      <c r="C7029" s="981" t="s">
        <v>5080</v>
      </c>
      <c r="D7029" s="981">
        <v>117</v>
      </c>
      <c r="E7029" s="981" t="s">
        <v>3650</v>
      </c>
      <c r="F7029" s="981">
        <v>17</v>
      </c>
      <c r="G7029" s="981">
        <v>38</v>
      </c>
      <c r="H7029" s="981" t="s">
        <v>5081</v>
      </c>
      <c r="I7029" s="986"/>
      <c r="J7029" s="984"/>
      <c r="K7029" s="984"/>
      <c r="L7029" s="1809"/>
      <c r="M7029" s="1809"/>
      <c r="N7029" s="1810"/>
      <c r="O70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R</v>
      </c>
      <c r="P7029" s="983" t="str">
        <f>VLOOKUP(ETMRouteStages[[#This Row],[StageCode]], Code2Loc, 2,FALSE)</f>
        <v>KONDURA TIT</v>
      </c>
      <c r="Q7029" s="983" t="str" cm="1">
        <f t="array" ref="Q70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030" spans="1:17" ht="14.5" hidden="1">
      <c r="A7030" s="983" t="str">
        <f>ETMRouteStages[[#This Row],[Depot]]&amp;ETMRouteStages[[#This Row],[RouteNo]]</f>
        <v>PNJ117</v>
      </c>
      <c r="B7030" s="980" t="s">
        <v>2</v>
      </c>
      <c r="C7030" s="981" t="s">
        <v>5080</v>
      </c>
      <c r="D7030" s="981">
        <v>117</v>
      </c>
      <c r="E7030" s="981" t="s">
        <v>1296</v>
      </c>
      <c r="F7030" s="981">
        <v>18</v>
      </c>
      <c r="G7030" s="981">
        <v>42</v>
      </c>
      <c r="H7030" s="981" t="s">
        <v>5081</v>
      </c>
      <c r="I7030" s="986"/>
      <c r="J7030" s="984"/>
      <c r="K7030" s="984"/>
      <c r="L7030" s="1809"/>
      <c r="M7030" s="1809"/>
      <c r="N7030" s="1810"/>
      <c r="O70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WD</v>
      </c>
      <c r="P7030" s="983" t="str">
        <f>VLOOKUP(ETMRouteStages[[#This Row],[StageCode]], Code2Loc, 2,FALSE)</f>
        <v>MALEWAD</v>
      </c>
      <c r="Q7030" s="983" t="str" cm="1">
        <f t="array" ref="Q70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031" spans="1:17" ht="14.5" hidden="1">
      <c r="A7031" s="983" t="str">
        <f>ETMRouteStages[[#This Row],[Depot]]&amp;ETMRouteStages[[#This Row],[RouteNo]]</f>
        <v>PNJ117</v>
      </c>
      <c r="B7031" s="980" t="s">
        <v>2</v>
      </c>
      <c r="C7031" s="981" t="s">
        <v>5080</v>
      </c>
      <c r="D7031" s="981">
        <v>117</v>
      </c>
      <c r="E7031" s="981" t="s">
        <v>4765</v>
      </c>
      <c r="F7031" s="981">
        <v>19</v>
      </c>
      <c r="G7031" s="981">
        <v>44</v>
      </c>
      <c r="H7031" s="981" t="s">
        <v>5081</v>
      </c>
      <c r="I7031" s="986"/>
      <c r="J7031" s="984"/>
      <c r="K7031" s="984"/>
      <c r="L7031" s="1809"/>
      <c r="M7031" s="1809"/>
      <c r="N7031" s="1810"/>
      <c r="O70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WMD</v>
      </c>
      <c r="P7031" s="983" t="str">
        <f>VLOOKUP(ETMRouteStages[[#This Row],[StageCode]], Code2Loc, 2,FALSE)</f>
        <v>W.MALEWAD</v>
      </c>
      <c r="Q7031" s="983" t="str" cm="1">
        <f t="array" ref="Q70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032" spans="1:17" ht="14.5" hidden="1">
      <c r="A7032" s="983" t="str">
        <f>ETMRouteStages[[#This Row],[Depot]]&amp;ETMRouteStages[[#This Row],[RouteNo]]</f>
        <v>PNJ117</v>
      </c>
      <c r="B7032" s="980" t="s">
        <v>2</v>
      </c>
      <c r="C7032" s="981" t="s">
        <v>5080</v>
      </c>
      <c r="D7032" s="981">
        <v>117</v>
      </c>
      <c r="E7032" s="981" t="s">
        <v>3276</v>
      </c>
      <c r="F7032" s="981">
        <v>20</v>
      </c>
      <c r="G7032" s="981">
        <v>45</v>
      </c>
      <c r="H7032" s="981" t="s">
        <v>5081</v>
      </c>
      <c r="I7032" s="986"/>
      <c r="J7032" s="984"/>
      <c r="K7032" s="984"/>
      <c r="L7032" s="1809"/>
      <c r="M7032" s="1809"/>
      <c r="N7032" s="1810"/>
      <c r="O70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RC</v>
      </c>
      <c r="P7032" s="983" t="str">
        <f>VLOOKUP(ETMRouteStages[[#This Row],[StageCode]], Code2Loc, 2,FALSE)</f>
        <v>FOREST CHUK</v>
      </c>
      <c r="Q7032" s="983" t="str" cm="1">
        <f t="array" ref="Q70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033" spans="1:17" ht="14.5" hidden="1">
      <c r="A7033" s="983" t="str">
        <f>ETMRouteStages[[#This Row],[Depot]]&amp;ETMRouteStages[[#This Row],[RouteNo]]</f>
        <v>PNJ117</v>
      </c>
      <c r="B7033" s="980" t="s">
        <v>2</v>
      </c>
      <c r="C7033" s="981" t="s">
        <v>5080</v>
      </c>
      <c r="D7033" s="981">
        <v>117</v>
      </c>
      <c r="E7033" s="981" t="s">
        <v>3338</v>
      </c>
      <c r="F7033" s="981">
        <v>21</v>
      </c>
      <c r="G7033" s="981">
        <v>46</v>
      </c>
      <c r="H7033" s="981" t="s">
        <v>5081</v>
      </c>
      <c r="I7033" s="986"/>
      <c r="J7033" s="984"/>
      <c r="K7033" s="984"/>
      <c r="L7033" s="1809"/>
      <c r="M7033" s="1809"/>
      <c r="N7033" s="1810"/>
      <c r="O70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DE</v>
      </c>
      <c r="P7033" s="983" t="str">
        <f>VLOOKUP(ETMRouteStages[[#This Row],[StageCode]], Code2Loc, 2,FALSE)</f>
        <v>GHODEMUKH</v>
      </c>
      <c r="Q7033" s="983" t="str" cm="1">
        <f t="array" ref="Q70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034" spans="1:17" ht="14.5" hidden="1">
      <c r="A7034" s="983" t="str">
        <f>ETMRouteStages[[#This Row],[Depot]]&amp;ETMRouteStages[[#This Row],[RouteNo]]</f>
        <v>PNJ117</v>
      </c>
      <c r="B7034" s="980" t="s">
        <v>2</v>
      </c>
      <c r="C7034" s="981" t="s">
        <v>5080</v>
      </c>
      <c r="D7034" s="981">
        <v>117</v>
      </c>
      <c r="E7034" s="981" t="s">
        <v>3963</v>
      </c>
      <c r="F7034" s="981">
        <v>22</v>
      </c>
      <c r="G7034" s="981">
        <v>49</v>
      </c>
      <c r="H7034" s="981" t="s">
        <v>5081</v>
      </c>
      <c r="I7034" s="986"/>
      <c r="J7034" s="984"/>
      <c r="K7034" s="984"/>
      <c r="L7034" s="1809"/>
      <c r="M7034" s="1809"/>
      <c r="N7034" s="1810"/>
      <c r="O70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I</v>
      </c>
      <c r="P7034" s="983" t="str">
        <f>VLOOKUP(ETMRouteStages[[#This Row],[StageCode]], Code2Loc, 2,FALSE)</f>
        <v>NAVELI</v>
      </c>
      <c r="Q7034" s="983" t="str" cm="1">
        <f t="array" ref="Q70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035" spans="1:17" ht="14.5" hidden="1">
      <c r="A7035" s="983" t="str">
        <f>ETMRouteStages[[#This Row],[Depot]]&amp;ETMRouteStages[[#This Row],[RouteNo]]</f>
        <v>PNJ117</v>
      </c>
      <c r="B7035" s="980" t="s">
        <v>2</v>
      </c>
      <c r="C7035" s="981" t="s">
        <v>5080</v>
      </c>
      <c r="D7035" s="981">
        <v>117</v>
      </c>
      <c r="E7035" s="981" t="s">
        <v>3997</v>
      </c>
      <c r="F7035" s="981">
        <v>23</v>
      </c>
      <c r="G7035" s="981">
        <v>50</v>
      </c>
      <c r="H7035" s="981" t="s">
        <v>5081</v>
      </c>
      <c r="I7035" s="986"/>
      <c r="J7035" s="984"/>
      <c r="K7035" s="984"/>
      <c r="L7035" s="1809"/>
      <c r="M7035" s="1809"/>
      <c r="N7035" s="1810"/>
      <c r="O70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WD</v>
      </c>
      <c r="P7035" s="983" t="str">
        <f>VLOOKUP(ETMRouteStages[[#This Row],[StageCode]], Code2Loc, 2,FALSE)</f>
        <v>NIRWADE</v>
      </c>
      <c r="Q7035" s="983" t="str" cm="1">
        <f t="array" ref="Q70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036" spans="1:17" ht="14.5" hidden="1">
      <c r="A7036" s="983" t="str">
        <f>ETMRouteStages[[#This Row],[Depot]]&amp;ETMRouteStages[[#This Row],[RouteNo]]</f>
        <v>PNJ117</v>
      </c>
      <c r="B7036" s="980" t="s">
        <v>2</v>
      </c>
      <c r="C7036" s="981" t="s">
        <v>5080</v>
      </c>
      <c r="D7036" s="981">
        <v>117</v>
      </c>
      <c r="E7036" s="981" t="s">
        <v>3753</v>
      </c>
      <c r="F7036" s="981">
        <v>24</v>
      </c>
      <c r="G7036" s="981">
        <v>54</v>
      </c>
      <c r="H7036" s="981" t="s">
        <v>5081</v>
      </c>
      <c r="I7036" s="986"/>
      <c r="J7036" s="984"/>
      <c r="K7036" s="984"/>
      <c r="L7036" s="1809"/>
      <c r="M7036" s="1809"/>
      <c r="N7036" s="1810"/>
      <c r="O70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GR</v>
      </c>
      <c r="P7036" s="983" t="str">
        <f>VLOOKUP(ETMRouteStages[[#This Row],[StageCode]], Code2Loc, 2,FALSE)</f>
        <v>MALGAO RLY</v>
      </c>
      <c r="Q7036" s="983" t="str" cm="1">
        <f t="array" ref="Q70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037" spans="1:17" ht="14.5" hidden="1">
      <c r="A7037" s="983" t="str">
        <f>ETMRouteStages[[#This Row],[Depot]]&amp;ETMRouteStages[[#This Row],[RouteNo]]</f>
        <v>PNJ117</v>
      </c>
      <c r="B7037" s="980" t="s">
        <v>2</v>
      </c>
      <c r="C7037" s="981" t="s">
        <v>5080</v>
      </c>
      <c r="D7037" s="981">
        <v>117</v>
      </c>
      <c r="E7037" s="981" t="s">
        <v>3751</v>
      </c>
      <c r="F7037" s="981">
        <v>25</v>
      </c>
      <c r="G7037" s="981">
        <v>57</v>
      </c>
      <c r="H7037" s="981" t="s">
        <v>5081</v>
      </c>
      <c r="I7037" s="986"/>
      <c r="J7037" s="984"/>
      <c r="K7037" s="984"/>
      <c r="L7037" s="1809"/>
      <c r="M7037" s="1809"/>
      <c r="N7037" s="1810"/>
      <c r="O70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BZ</v>
      </c>
      <c r="P7037" s="983" t="str">
        <f>VLOOKUP(ETMRouteStages[[#This Row],[StageCode]], Code2Loc, 2,FALSE)</f>
        <v>MALGAO BZR</v>
      </c>
      <c r="Q7037" s="983" t="str" cm="1">
        <f t="array" ref="Q70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038" spans="1:17" ht="14.5" hidden="1">
      <c r="A7038" s="983" t="str">
        <f>ETMRouteStages[[#This Row],[Depot]]&amp;ETMRouteStages[[#This Row],[RouteNo]]</f>
        <v>PNJ117</v>
      </c>
      <c r="B7038" s="980" t="s">
        <v>2</v>
      </c>
      <c r="C7038" s="981" t="s">
        <v>5080</v>
      </c>
      <c r="D7038" s="981">
        <v>117</v>
      </c>
      <c r="E7038" s="981" t="s">
        <v>1412</v>
      </c>
      <c r="F7038" s="981">
        <v>26</v>
      </c>
      <c r="G7038" s="981">
        <v>60</v>
      </c>
      <c r="H7038" s="981" t="s">
        <v>5081</v>
      </c>
      <c r="I7038" s="986"/>
      <c r="J7038" s="984"/>
      <c r="K7038" s="984"/>
      <c r="L7038" s="1809"/>
      <c r="M7038" s="1809"/>
      <c r="N7038" s="1810"/>
      <c r="O70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WD</v>
      </c>
      <c r="P7038" s="983" t="str">
        <f>VLOOKUP(ETMRouteStages[[#This Row],[StageCode]], Code2Loc, 2,FALSE)</f>
        <v>SAWANTWADI</v>
      </c>
      <c r="Q7038" s="983" t="str" cm="1">
        <f t="array" ref="Q70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039" spans="1:17" ht="14.5" hidden="1">
      <c r="A7039" s="983" t="str">
        <f>ETMRouteStages[[#This Row],[Depot]]&amp;ETMRouteStages[[#This Row],[RouteNo]]</f>
        <v>PNJ117</v>
      </c>
      <c r="B7039" s="980" t="s">
        <v>2</v>
      </c>
      <c r="C7039" s="981" t="s">
        <v>5080</v>
      </c>
      <c r="D7039" s="981">
        <v>117</v>
      </c>
      <c r="E7039" s="981" t="s">
        <v>4483</v>
      </c>
      <c r="F7039" s="981">
        <v>27</v>
      </c>
      <c r="G7039" s="981">
        <v>82</v>
      </c>
      <c r="H7039" s="981" t="s">
        <v>5081</v>
      </c>
      <c r="I7039" s="986"/>
      <c r="J7039" s="984"/>
      <c r="K7039" s="984"/>
      <c r="L7039" s="1809"/>
      <c r="M7039" s="1809"/>
      <c r="N7039" s="1810"/>
      <c r="O70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M</v>
      </c>
      <c r="P7039" s="983" t="str">
        <f>VLOOKUP(ETMRouteStages[[#This Row],[StageCode]], Code2Loc, 2,FALSE)</f>
        <v>SRM COLLAGE</v>
      </c>
      <c r="Q7039" s="983" t="str" cm="1">
        <f t="array" ref="Q70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040" spans="1:17" ht="14.5" hidden="1">
      <c r="A7040" s="983" t="str">
        <f>ETMRouteStages[[#This Row],[Depot]]&amp;ETMRouteStages[[#This Row],[RouteNo]]</f>
        <v>PNJ117</v>
      </c>
      <c r="B7040" s="980" t="s">
        <v>2</v>
      </c>
      <c r="C7040" s="981" t="s">
        <v>5080</v>
      </c>
      <c r="D7040" s="981">
        <v>117</v>
      </c>
      <c r="E7040" s="981" t="s">
        <v>3671</v>
      </c>
      <c r="F7040" s="981">
        <v>28</v>
      </c>
      <c r="G7040" s="981">
        <v>84</v>
      </c>
      <c r="H7040" s="981" t="s">
        <v>5081</v>
      </c>
      <c r="I7040" s="986"/>
      <c r="J7040" s="984"/>
      <c r="K7040" s="984"/>
      <c r="L7040" s="1809"/>
      <c r="M7040" s="1809"/>
      <c r="N7040" s="1810"/>
      <c r="O70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UD</v>
      </c>
      <c r="P7040" s="983" t="str">
        <f>VLOOKUP(ETMRouteStages[[#This Row],[StageCode]], Code2Loc, 2,FALSE)</f>
        <v>KUDAL</v>
      </c>
      <c r="Q7040" s="983" t="str" cm="1">
        <f t="array" ref="Q70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041" spans="1:17" ht="14.5" hidden="1">
      <c r="A7041" s="983" t="str">
        <f>ETMRouteStages[[#This Row],[Depot]]&amp;ETMRouteStages[[#This Row],[RouteNo]]</f>
        <v>PNJ117</v>
      </c>
      <c r="B7041" s="980" t="s">
        <v>2</v>
      </c>
      <c r="C7041" s="981" t="s">
        <v>5080</v>
      </c>
      <c r="D7041" s="981">
        <v>117</v>
      </c>
      <c r="E7041" s="981" t="s">
        <v>4113</v>
      </c>
      <c r="F7041" s="981">
        <v>29</v>
      </c>
      <c r="G7041" s="981">
        <v>88</v>
      </c>
      <c r="H7041" s="981" t="s">
        <v>5081</v>
      </c>
      <c r="I7041" s="986"/>
      <c r="J7041" s="984"/>
      <c r="K7041" s="984"/>
      <c r="L7041" s="1809"/>
      <c r="M7041" s="1809"/>
      <c r="N7041" s="1810"/>
      <c r="O70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VS</v>
      </c>
      <c r="P7041" s="983" t="str">
        <f>VLOOKUP(ETMRouteStages[[#This Row],[StageCode]], Code2Loc, 2,FALSE)</f>
        <v>PAVSHI</v>
      </c>
      <c r="Q7041" s="983" t="str" cm="1">
        <f t="array" ref="Q70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042" spans="1:17" ht="14.5" hidden="1">
      <c r="A7042" s="983" t="str">
        <f>ETMRouteStages[[#This Row],[Depot]]&amp;ETMRouteStages[[#This Row],[RouteNo]]</f>
        <v>PNJ117</v>
      </c>
      <c r="B7042" s="980" t="s">
        <v>2</v>
      </c>
      <c r="C7042" s="981" t="s">
        <v>5080</v>
      </c>
      <c r="D7042" s="981">
        <v>117</v>
      </c>
      <c r="E7042" s="981" t="s">
        <v>4723</v>
      </c>
      <c r="F7042" s="981">
        <v>30</v>
      </c>
      <c r="G7042" s="981">
        <v>91</v>
      </c>
      <c r="H7042" s="981" t="s">
        <v>5081</v>
      </c>
      <c r="I7042" s="986"/>
      <c r="J7042" s="984"/>
      <c r="K7042" s="984"/>
      <c r="L7042" s="1809"/>
      <c r="M7042" s="1809"/>
      <c r="N7042" s="1810"/>
      <c r="O70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BB</v>
      </c>
      <c r="P7042" s="983" t="str">
        <f>VLOOKUP(ETMRouteStages[[#This Row],[StageCode]], Code2Loc, 2,FALSE)</f>
        <v>VETAL BAMBR</v>
      </c>
      <c r="Q7042" s="983" t="str" cm="1">
        <f t="array" ref="Q70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043" spans="1:17" ht="14.5" hidden="1">
      <c r="A7043" s="983" t="str">
        <f>ETMRouteStages[[#This Row],[Depot]]&amp;ETMRouteStages[[#This Row],[RouteNo]]</f>
        <v>PNJ117</v>
      </c>
      <c r="B7043" s="980" t="s">
        <v>2</v>
      </c>
      <c r="C7043" s="981" t="s">
        <v>5080</v>
      </c>
      <c r="D7043" s="981">
        <v>117</v>
      </c>
      <c r="E7043" s="981" t="s">
        <v>4080</v>
      </c>
      <c r="F7043" s="981">
        <v>31</v>
      </c>
      <c r="G7043" s="981">
        <v>93</v>
      </c>
      <c r="H7043" s="981" t="s">
        <v>5081</v>
      </c>
      <c r="I7043" s="986"/>
      <c r="J7043" s="984"/>
      <c r="K7043" s="984"/>
      <c r="L7043" s="1809"/>
      <c r="M7043" s="1809"/>
      <c r="N7043" s="1810"/>
      <c r="O70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R</v>
      </c>
      <c r="P7043" s="983" t="str">
        <f>VLOOKUP(ETMRouteStages[[#This Row],[StageCode]], Code2Loc, 2,FALSE)</f>
        <v>PANDUR</v>
      </c>
      <c r="Q7043" s="983" t="str" cm="1">
        <f t="array" ref="Q70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044" spans="1:17" ht="14.5" hidden="1">
      <c r="A7044" s="983" t="str">
        <f>ETMRouteStages[[#This Row],[Depot]]&amp;ETMRouteStages[[#This Row],[RouteNo]]</f>
        <v>PNJ117</v>
      </c>
      <c r="B7044" s="980" t="s">
        <v>2</v>
      </c>
      <c r="C7044" s="981" t="s">
        <v>5080</v>
      </c>
      <c r="D7044" s="981">
        <v>117</v>
      </c>
      <c r="E7044" s="981" t="s">
        <v>3450</v>
      </c>
      <c r="F7044" s="981">
        <v>32</v>
      </c>
      <c r="G7044" s="981">
        <v>97</v>
      </c>
      <c r="H7044" s="981" t="s">
        <v>5081</v>
      </c>
      <c r="I7044" s="986"/>
      <c r="J7044" s="984"/>
      <c r="K7044" s="984"/>
      <c r="L7044" s="1809"/>
      <c r="M7044" s="1809"/>
      <c r="N7044" s="1810"/>
      <c r="O70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ML</v>
      </c>
      <c r="P7044" s="983" t="str">
        <f>VLOOKUP(ETMRouteStages[[#This Row],[StageCode]], Code2Loc, 2,FALSE)</f>
        <v>HUMARMALA</v>
      </c>
      <c r="Q7044" s="983" t="str" cm="1">
        <f t="array" ref="Q70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045" spans="1:17" ht="14.5" hidden="1">
      <c r="A7045" s="983" t="str">
        <f>ETMRouteStages[[#This Row],[Depot]]&amp;ETMRouteStages[[#This Row],[RouteNo]]</f>
        <v>PNJ117</v>
      </c>
      <c r="B7045" s="980" t="s">
        <v>2</v>
      </c>
      <c r="C7045" s="981" t="s">
        <v>5080</v>
      </c>
      <c r="D7045" s="981">
        <v>117</v>
      </c>
      <c r="E7045" s="981" t="s">
        <v>4019</v>
      </c>
      <c r="F7045" s="981">
        <v>33</v>
      </c>
      <c r="G7045" s="981">
        <v>100</v>
      </c>
      <c r="H7045" s="981" t="s">
        <v>5081</v>
      </c>
      <c r="I7045" s="986"/>
      <c r="J7045" s="984"/>
      <c r="K7045" s="984"/>
      <c r="L7045" s="1809"/>
      <c r="M7045" s="1809"/>
      <c r="N7045" s="1810"/>
      <c r="O70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RS</v>
      </c>
      <c r="P7045" s="983" t="str">
        <f>VLOOKUP(ETMRouteStages[[#This Row],[StageCode]], Code2Loc, 2,FALSE)</f>
        <v>ORAS</v>
      </c>
      <c r="Q7045" s="983" t="str" cm="1">
        <f t="array" ref="Q70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046" spans="1:17" ht="14.5" hidden="1">
      <c r="A7046" s="983" t="str">
        <f>ETMRouteStages[[#This Row],[Depot]]&amp;ETMRouteStages[[#This Row],[RouteNo]]</f>
        <v>PNJ117</v>
      </c>
      <c r="B7046" s="980" t="s">
        <v>2</v>
      </c>
      <c r="C7046" s="981" t="s">
        <v>5080</v>
      </c>
      <c r="D7046" s="981">
        <v>117</v>
      </c>
      <c r="E7046" s="981" t="s">
        <v>3471</v>
      </c>
      <c r="F7046" s="981">
        <v>34</v>
      </c>
      <c r="G7046" s="981">
        <v>103</v>
      </c>
      <c r="H7046" s="981" t="s">
        <v>5081</v>
      </c>
      <c r="I7046" s="986"/>
      <c r="J7046" s="984"/>
      <c r="K7046" s="984"/>
      <c r="L7046" s="1809"/>
      <c r="M7046" s="1809"/>
      <c r="N7046" s="1810"/>
      <c r="O70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Y</v>
      </c>
      <c r="P7046" s="983" t="str">
        <f>VLOOKUP(ETMRouteStages[[#This Row],[StageCode]], Code2Loc, 2,FALSE)</f>
        <v>JAITPKR COL</v>
      </c>
      <c r="Q7046" s="983" t="str" cm="1">
        <f t="array" ref="Q70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047" spans="1:17" ht="14.5" hidden="1">
      <c r="A7047" s="983" t="str">
        <f>ETMRouteStages[[#This Row],[Depot]]&amp;ETMRouteStages[[#This Row],[RouteNo]]</f>
        <v>PNJ117</v>
      </c>
      <c r="B7047" s="980" t="s">
        <v>2</v>
      </c>
      <c r="C7047" s="981" t="s">
        <v>5080</v>
      </c>
      <c r="D7047" s="981">
        <v>117</v>
      </c>
      <c r="E7047" s="981" t="s">
        <v>3567</v>
      </c>
      <c r="F7047" s="981">
        <v>35</v>
      </c>
      <c r="G7047" s="981">
        <v>105</v>
      </c>
      <c r="H7047" s="981" t="s">
        <v>5081</v>
      </c>
      <c r="I7047" s="986"/>
      <c r="J7047" s="984"/>
      <c r="K7047" s="984"/>
      <c r="L7047" s="1809"/>
      <c r="M7047" s="1809"/>
      <c r="N7047" s="1810"/>
      <c r="O70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SL</v>
      </c>
      <c r="P7047" s="983" t="str">
        <f>VLOOKUP(ETMRouteStages[[#This Row],[StageCode]], Code2Loc, 2,FALSE)</f>
        <v>KASAL</v>
      </c>
      <c r="Q7047" s="983" t="str" cm="1">
        <f t="array" ref="Q70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048" spans="1:17" ht="14.5" hidden="1">
      <c r="A7048" s="983" t="str">
        <f>ETMRouteStages[[#This Row],[Depot]]&amp;ETMRouteStages[[#This Row],[RouteNo]]</f>
        <v>PNJ117</v>
      </c>
      <c r="B7048" s="980" t="s">
        <v>2</v>
      </c>
      <c r="C7048" s="981" t="s">
        <v>5080</v>
      </c>
      <c r="D7048" s="981">
        <v>117</v>
      </c>
      <c r="E7048" s="981" t="s">
        <v>4046</v>
      </c>
      <c r="F7048" s="981">
        <v>36</v>
      </c>
      <c r="G7048" s="981">
        <v>107</v>
      </c>
      <c r="H7048" s="981" t="s">
        <v>5081</v>
      </c>
      <c r="I7048" s="986"/>
      <c r="J7048" s="984"/>
      <c r="K7048" s="984"/>
      <c r="L7048" s="1809"/>
      <c r="M7048" s="1809"/>
      <c r="N7048" s="1810"/>
      <c r="O70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E</v>
      </c>
      <c r="P7048" s="983" t="str">
        <f>VLOOKUP(ETMRouteStages[[#This Row],[StageCode]], Code2Loc, 2,FALSE)</f>
        <v>PADVE</v>
      </c>
      <c r="Q7048" s="983" t="str" cm="1">
        <f t="array" ref="Q70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049" spans="1:17" ht="14.5" hidden="1">
      <c r="A7049" s="983" t="str">
        <f>ETMRouteStages[[#This Row],[Depot]]&amp;ETMRouteStages[[#This Row],[RouteNo]]</f>
        <v>PNJ117</v>
      </c>
      <c r="B7049" s="980" t="s">
        <v>2</v>
      </c>
      <c r="C7049" s="981" t="s">
        <v>5080</v>
      </c>
      <c r="D7049" s="981">
        <v>117</v>
      </c>
      <c r="E7049" s="981" t="s">
        <v>4225</v>
      </c>
      <c r="F7049" s="981">
        <v>37</v>
      </c>
      <c r="G7049" s="981">
        <v>109</v>
      </c>
      <c r="H7049" s="981" t="s">
        <v>5081</v>
      </c>
      <c r="I7049" s="986"/>
      <c r="J7049" s="984"/>
      <c r="K7049" s="984"/>
      <c r="L7049" s="1809"/>
      <c r="M7049" s="1809"/>
      <c r="N7049" s="1810"/>
      <c r="O70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BB</v>
      </c>
      <c r="P7049" s="983" t="str">
        <f>VLOOKUP(ETMRouteStages[[#This Row],[StageCode]], Code2Loc, 2,FALSE)</f>
        <v>RANBAMBOLI</v>
      </c>
      <c r="Q7049" s="983" t="str" cm="1">
        <f t="array" ref="Q70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050" spans="1:17" ht="14.5" hidden="1">
      <c r="A7050" s="983" t="str">
        <f>ETMRouteStages[[#This Row],[Depot]]&amp;ETMRouteStages[[#This Row],[RouteNo]]</f>
        <v>PNJ117</v>
      </c>
      <c r="B7050" s="980" t="s">
        <v>2</v>
      </c>
      <c r="C7050" s="981" t="s">
        <v>5080</v>
      </c>
      <c r="D7050" s="981">
        <v>117</v>
      </c>
      <c r="E7050" s="981" t="s">
        <v>4504</v>
      </c>
      <c r="F7050" s="981">
        <v>38</v>
      </c>
      <c r="G7050" s="981">
        <v>111</v>
      </c>
      <c r="H7050" s="981" t="s">
        <v>5081</v>
      </c>
      <c r="I7050" s="986"/>
      <c r="J7050" s="984"/>
      <c r="K7050" s="984"/>
      <c r="L7050" s="1809"/>
      <c r="M7050" s="1809"/>
      <c r="N7050" s="1810"/>
      <c r="O70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W</v>
      </c>
      <c r="P7050" s="983" t="str">
        <f>VLOOKUP(ETMRouteStages[[#This Row],[StageCode]], Code2Loc, 2,FALSE)</f>
        <v>SUKALWAD</v>
      </c>
      <c r="Q7050" s="983" t="str" cm="1">
        <f t="array" ref="Q70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051" spans="1:17" ht="14.5" hidden="1">
      <c r="A7051" s="983" t="str">
        <f>ETMRouteStages[[#This Row],[Depot]]&amp;ETMRouteStages[[#This Row],[RouteNo]]</f>
        <v>PNJ117</v>
      </c>
      <c r="B7051" s="980" t="s">
        <v>2</v>
      </c>
      <c r="C7051" s="981" t="s">
        <v>5080</v>
      </c>
      <c r="D7051" s="981">
        <v>117</v>
      </c>
      <c r="E7051" s="981" t="s">
        <v>3326</v>
      </c>
      <c r="F7051" s="981">
        <v>39</v>
      </c>
      <c r="G7051" s="981">
        <v>112</v>
      </c>
      <c r="H7051" s="981" t="s">
        <v>5081</v>
      </c>
      <c r="I7051" s="986"/>
      <c r="J7051" s="984"/>
      <c r="K7051" s="984"/>
      <c r="L7051" s="1809"/>
      <c r="M7051" s="1809"/>
      <c r="N7051" s="1810"/>
      <c r="O70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WR</v>
      </c>
      <c r="P7051" s="983" t="str">
        <f>VLOOKUP(ETMRouteStages[[#This Row],[StageCode]], Code2Loc, 2,FALSE)</f>
        <v>GAWRAI</v>
      </c>
      <c r="Q7051" s="983" t="str" cm="1">
        <f t="array" ref="Q70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052" spans="1:17" ht="14.5" hidden="1">
      <c r="A7052" s="983" t="str">
        <f>ETMRouteStages[[#This Row],[Depot]]&amp;ETMRouteStages[[#This Row],[RouteNo]]</f>
        <v>PNJ117</v>
      </c>
      <c r="B7052" s="980" t="s">
        <v>2</v>
      </c>
      <c r="C7052" s="981" t="s">
        <v>5080</v>
      </c>
      <c r="D7052" s="981">
        <v>117</v>
      </c>
      <c r="E7052" s="981" t="s">
        <v>4381</v>
      </c>
      <c r="F7052" s="981">
        <v>40</v>
      </c>
      <c r="G7052" s="981">
        <v>115</v>
      </c>
      <c r="H7052" s="981" t="s">
        <v>5081</v>
      </c>
      <c r="I7052" s="986"/>
      <c r="J7052" s="984"/>
      <c r="K7052" s="984"/>
      <c r="L7052" s="1809"/>
      <c r="M7052" s="1809"/>
      <c r="N7052" s="1810"/>
      <c r="O70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WR</v>
      </c>
      <c r="P7052" s="983" t="str">
        <f>VLOOKUP(ETMRouteStages[[#This Row],[StageCode]], Code2Loc, 2,FALSE)</f>
        <v>SAWARWAD</v>
      </c>
      <c r="Q7052" s="983" t="str" cm="1">
        <f t="array" ref="Q70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053" spans="1:17" ht="14.5" hidden="1">
      <c r="A7053" s="983" t="str">
        <f>ETMRouteStages[[#This Row],[Depot]]&amp;ETMRouteStages[[#This Row],[RouteNo]]</f>
        <v>PNJ117</v>
      </c>
      <c r="B7053" s="980" t="s">
        <v>2</v>
      </c>
      <c r="C7053" s="981" t="s">
        <v>5080</v>
      </c>
      <c r="D7053" s="981">
        <v>117</v>
      </c>
      <c r="E7053" s="981" t="s">
        <v>3573</v>
      </c>
      <c r="F7053" s="981">
        <v>41</v>
      </c>
      <c r="G7053" s="981">
        <v>117</v>
      </c>
      <c r="H7053" s="981" t="s">
        <v>5081</v>
      </c>
      <c r="I7053" s="986"/>
      <c r="J7053" s="984"/>
      <c r="K7053" s="984"/>
      <c r="L7053" s="1809"/>
      <c r="M7053" s="1809"/>
      <c r="N7053" s="1810"/>
      <c r="O70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TT</v>
      </c>
      <c r="P7053" s="983" t="str">
        <f>VLOOKUP(ETMRouteStages[[#This Row],[StageCode]], Code2Loc, 2,FALSE)</f>
        <v>KATTA</v>
      </c>
      <c r="Q7053" s="983" t="str" cm="1">
        <f t="array" ref="Q70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054" spans="1:17" ht="14.5" hidden="1">
      <c r="A7054" s="983" t="str">
        <f>ETMRouteStages[[#This Row],[Depot]]&amp;ETMRouteStages[[#This Row],[RouteNo]]</f>
        <v>PNJ117</v>
      </c>
      <c r="B7054" s="980" t="s">
        <v>2</v>
      </c>
      <c r="C7054" s="981" t="s">
        <v>5080</v>
      </c>
      <c r="D7054" s="981">
        <v>117</v>
      </c>
      <c r="E7054" s="981" t="s">
        <v>3703</v>
      </c>
      <c r="F7054" s="981">
        <v>42</v>
      </c>
      <c r="G7054" s="981">
        <v>121</v>
      </c>
      <c r="H7054" s="981" t="s">
        <v>5081</v>
      </c>
      <c r="I7054" s="986"/>
      <c r="J7054" s="984"/>
      <c r="K7054" s="984"/>
      <c r="L7054" s="1809"/>
      <c r="M7054" s="1809"/>
      <c r="N7054" s="1810"/>
      <c r="O70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KV</v>
      </c>
      <c r="P7054" s="983" t="str">
        <f>VLOOKUP(ETMRouteStages[[#This Row],[StageCode]], Code2Loc, 2,FALSE)</f>
        <v>KUNKAVLI</v>
      </c>
      <c r="Q7054" s="983" t="str" cm="1">
        <f t="array" ref="Q70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055" spans="1:17" ht="14.5" hidden="1">
      <c r="A7055" s="983" t="str">
        <f>ETMRouteStages[[#This Row],[Depot]]&amp;ETMRouteStages[[#This Row],[RouteNo]]</f>
        <v>PNJ117</v>
      </c>
      <c r="B7055" s="980" t="s">
        <v>2</v>
      </c>
      <c r="C7055" s="981" t="s">
        <v>5080</v>
      </c>
      <c r="D7055" s="981">
        <v>117</v>
      </c>
      <c r="E7055" s="981" t="s">
        <v>3947</v>
      </c>
      <c r="F7055" s="981">
        <v>43</v>
      </c>
      <c r="G7055" s="981">
        <v>124</v>
      </c>
      <c r="H7055" s="981" t="s">
        <v>5081</v>
      </c>
      <c r="I7055" s="986"/>
      <c r="J7055" s="984"/>
      <c r="K7055" s="984"/>
      <c r="L7055" s="1809"/>
      <c r="M7055" s="1809"/>
      <c r="N7055" s="1810"/>
      <c r="O70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GB</v>
      </c>
      <c r="P7055" s="983" t="str">
        <f>VLOOKUP(ETMRouteStages[[#This Row],[StageCode]], Code2Loc, 2,FALSE)</f>
        <v>NANGARBHAT</v>
      </c>
      <c r="Q7055" s="983" t="str" cm="1">
        <f t="array" ref="Q70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056" spans="1:17" ht="14.5" hidden="1">
      <c r="A7056" s="983" t="str">
        <f>ETMRouteStages[[#This Row],[Depot]]&amp;ETMRouteStages[[#This Row],[RouteNo]]</f>
        <v>PNJ117</v>
      </c>
      <c r="B7056" s="980" t="s">
        <v>2</v>
      </c>
      <c r="C7056" s="981" t="s">
        <v>5080</v>
      </c>
      <c r="D7056" s="981">
        <v>117</v>
      </c>
      <c r="E7056" s="981" t="s">
        <v>3049</v>
      </c>
      <c r="F7056" s="981">
        <v>44</v>
      </c>
      <c r="G7056" s="981">
        <v>126</v>
      </c>
      <c r="H7056" s="981" t="s">
        <v>5081</v>
      </c>
      <c r="I7056" s="986"/>
      <c r="J7056" s="984"/>
      <c r="K7056" s="984"/>
      <c r="L7056" s="1809"/>
      <c r="M7056" s="1809"/>
      <c r="N7056" s="1810"/>
      <c r="O70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KI</v>
      </c>
      <c r="P7056" s="983" t="str">
        <f>VLOOKUP(ETMRouteStages[[#This Row],[StageCode]], Code2Loc, 2,FALSE)</f>
        <v>CHAUKI</v>
      </c>
      <c r="Q7056" s="983" t="str" cm="1">
        <f t="array" ref="Q70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057" spans="1:17" ht="14.5" hidden="1">
      <c r="A7057" s="983" t="str">
        <f>ETMRouteStages[[#This Row],[Depot]]&amp;ETMRouteStages[[#This Row],[RouteNo]]</f>
        <v>PNJ117</v>
      </c>
      <c r="B7057" s="980" t="s">
        <v>2</v>
      </c>
      <c r="C7057" s="981" t="s">
        <v>5080</v>
      </c>
      <c r="D7057" s="981">
        <v>117</v>
      </c>
      <c r="E7057" s="981" t="s">
        <v>2754</v>
      </c>
      <c r="F7057" s="981">
        <v>45</v>
      </c>
      <c r="G7057" s="981">
        <v>128</v>
      </c>
      <c r="H7057" s="981" t="s">
        <v>5081</v>
      </c>
      <c r="I7057" s="986"/>
      <c r="J7057" s="984"/>
      <c r="K7057" s="984"/>
      <c r="L7057" s="1809"/>
      <c r="M7057" s="1809"/>
      <c r="N7057" s="1810"/>
      <c r="O70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KN</v>
      </c>
      <c r="P7057" s="983" t="str">
        <f>VLOOKUP(ETMRouteStages[[#This Row],[StageCode]], Code2Loc, 2,FALSE)</f>
        <v>ANAND/G.DKN</v>
      </c>
      <c r="Q7057" s="983" t="str" cm="1">
        <f t="array" ref="Q70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058" spans="1:17" ht="14.5" hidden="1">
      <c r="A7058" s="983" t="str">
        <f>ETMRouteStages[[#This Row],[Depot]]&amp;ETMRouteStages[[#This Row],[RouteNo]]</f>
        <v>PNJ117</v>
      </c>
      <c r="B7058" s="980" t="s">
        <v>2</v>
      </c>
      <c r="C7058" s="981" t="s">
        <v>5080</v>
      </c>
      <c r="D7058" s="981">
        <v>117</v>
      </c>
      <c r="E7058" s="981" t="s">
        <v>3689</v>
      </c>
      <c r="F7058" s="981">
        <v>46</v>
      </c>
      <c r="G7058" s="981">
        <v>135</v>
      </c>
      <c r="H7058" s="981" t="s">
        <v>5081</v>
      </c>
      <c r="I7058" s="986"/>
      <c r="J7058" s="984"/>
      <c r="K7058" s="984"/>
      <c r="L7058" s="1809"/>
      <c r="M7058" s="1809"/>
      <c r="N7058" s="1810"/>
      <c r="O70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MB</v>
      </c>
      <c r="P7058" s="983" t="str">
        <f>VLOOKUP(ETMRouteStages[[#This Row],[StageCode]], Code2Loc, 2,FALSE)</f>
        <v>KUMBHARMATH</v>
      </c>
      <c r="Q7058" s="983" t="str" cm="1">
        <f t="array" ref="Q70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059" spans="1:17" ht="14.5" hidden="1">
      <c r="A7059" s="983" t="str">
        <f>ETMRouteStages[[#This Row],[Depot]]&amp;ETMRouteStages[[#This Row],[RouteNo]]</f>
        <v>PNJ117</v>
      </c>
      <c r="B7059" s="980" t="s">
        <v>2</v>
      </c>
      <c r="C7059" s="981" t="s">
        <v>5080</v>
      </c>
      <c r="D7059" s="981">
        <v>117</v>
      </c>
      <c r="E7059" s="981" t="s">
        <v>841</v>
      </c>
      <c r="F7059" s="981">
        <v>47</v>
      </c>
      <c r="G7059" s="981">
        <v>137</v>
      </c>
      <c r="H7059" s="981" t="s">
        <v>5081</v>
      </c>
      <c r="I7059" s="986"/>
      <c r="J7059" s="984"/>
      <c r="K7059" s="984"/>
      <c r="L7059" s="1809"/>
      <c r="M7059" s="1809"/>
      <c r="N7059" s="1810"/>
      <c r="O70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V</v>
      </c>
      <c r="P7059" s="983" t="str">
        <f>VLOOKUP(ETMRouteStages[[#This Row],[StageCode]], Code2Loc, 2,FALSE)</f>
        <v>MALVAN</v>
      </c>
      <c r="Q7059" s="983" t="str" cm="1">
        <f t="array" ref="Q70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060" spans="1:17" ht="14.5" hidden="1">
      <c r="A7060" s="983" t="str">
        <f>ETMRouteStages[[#This Row],[Depot]]&amp;ETMRouteStages[[#This Row],[RouteNo]]</f>
        <v>PNJ121</v>
      </c>
      <c r="B7060" s="980" t="s">
        <v>2</v>
      </c>
      <c r="C7060" s="981" t="s">
        <v>5085</v>
      </c>
      <c r="D7060" s="981">
        <v>121</v>
      </c>
      <c r="E7060" s="981" t="s">
        <v>1344</v>
      </c>
      <c r="F7060" s="981">
        <v>1</v>
      </c>
      <c r="G7060" s="981">
        <v>0</v>
      </c>
      <c r="H7060" s="981" t="s">
        <v>5081</v>
      </c>
      <c r="I7060" s="986"/>
      <c r="J7060" s="984"/>
      <c r="K7060" s="984"/>
      <c r="L7060" s="1809"/>
      <c r="M7060" s="1809"/>
      <c r="N7060" s="1810"/>
      <c r="O70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7060" s="983" t="str">
        <f>VLOOKUP(ETMRouteStages[[#This Row],[StageCode]], Code2Loc, 2,FALSE)</f>
        <v>PANAJI</v>
      </c>
      <c r="Q7060" s="983" t="str" cm="1">
        <f t="array" ref="Q70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061" spans="1:17" ht="14.5" hidden="1">
      <c r="A7061" s="983" t="str">
        <f>ETMRouteStages[[#This Row],[Depot]]&amp;ETMRouteStages[[#This Row],[RouteNo]]</f>
        <v>PNJ121</v>
      </c>
      <c r="B7061" s="980" t="s">
        <v>2</v>
      </c>
      <c r="C7061" s="981" t="s">
        <v>5085</v>
      </c>
      <c r="D7061" s="981">
        <v>121</v>
      </c>
      <c r="E7061" s="981" t="s">
        <v>4584</v>
      </c>
      <c r="F7061" s="981">
        <v>2</v>
      </c>
      <c r="G7061" s="981">
        <v>3</v>
      </c>
      <c r="H7061" s="981" t="s">
        <v>5081</v>
      </c>
      <c r="I7061" s="986"/>
      <c r="J7061" s="984"/>
      <c r="K7061" s="984"/>
      <c r="L7061" s="1809"/>
      <c r="M7061" s="1809"/>
      <c r="N7061" s="1810"/>
      <c r="O70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7061" s="983" t="str">
        <f>VLOOKUP(ETMRouteStages[[#This Row],[StageCode]], Code2Loc, 2,FALSE)</f>
        <v>TIN BLD/COL</v>
      </c>
      <c r="Q7061" s="983" t="str" cm="1">
        <f t="array" ref="Q70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062" spans="1:17" ht="14.5" hidden="1">
      <c r="A7062" s="983" t="str">
        <f>ETMRouteStages[[#This Row],[Depot]]&amp;ETMRouteStages[[#This Row],[RouteNo]]</f>
        <v>PNJ121</v>
      </c>
      <c r="B7062" s="980" t="s">
        <v>2</v>
      </c>
      <c r="C7062" s="981" t="s">
        <v>5085</v>
      </c>
      <c r="D7062" s="981">
        <v>121</v>
      </c>
      <c r="E7062" s="981" t="s">
        <v>3402</v>
      </c>
      <c r="F7062" s="981">
        <v>3</v>
      </c>
      <c r="G7062" s="981">
        <v>5</v>
      </c>
      <c r="H7062" s="981" t="s">
        <v>5081</v>
      </c>
      <c r="I7062" s="986"/>
      <c r="J7062" s="984"/>
      <c r="K7062" s="984"/>
      <c r="L7062" s="1809"/>
      <c r="M7062" s="1809"/>
      <c r="N7062" s="1810"/>
      <c r="O70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7062" s="983" t="str">
        <f>VLOOKUP(ETMRouteStages[[#This Row],[StageCode]], Code2Loc, 2,FALSE)</f>
        <v>GULYAKADE</v>
      </c>
      <c r="Q7062" s="983" t="str" cm="1">
        <f t="array" ref="Q70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063" spans="1:17" ht="14.5" hidden="1">
      <c r="A7063" s="983" t="str">
        <f>ETMRouteStages[[#This Row],[Depot]]&amp;ETMRouteStages[[#This Row],[RouteNo]]</f>
        <v>PNJ121</v>
      </c>
      <c r="B7063" s="980" t="s">
        <v>2</v>
      </c>
      <c r="C7063" s="981" t="s">
        <v>5085</v>
      </c>
      <c r="D7063" s="981">
        <v>121</v>
      </c>
      <c r="E7063" s="981" t="s">
        <v>4188</v>
      </c>
      <c r="F7063" s="981">
        <v>4</v>
      </c>
      <c r="G7063" s="981">
        <v>7</v>
      </c>
      <c r="H7063" s="981" t="s">
        <v>5081</v>
      </c>
      <c r="I7063" s="986"/>
      <c r="J7063" s="984"/>
      <c r="K7063" s="984"/>
      <c r="L7063" s="1809"/>
      <c r="M7063" s="1809"/>
      <c r="N7063" s="1810"/>
      <c r="O70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7063" s="983" t="str">
        <f>VLOOKUP(ETMRouteStages[[#This Row],[StageCode]], Code2Loc, 2,FALSE)</f>
        <v>PRV BAZAR</v>
      </c>
      <c r="Q7063" s="983" t="str" cm="1">
        <f t="array" ref="Q70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064" spans="1:17" ht="14.5" hidden="1">
      <c r="A7064" s="983" t="str">
        <f>ETMRouteStages[[#This Row],[Depot]]&amp;ETMRouteStages[[#This Row],[RouteNo]]</f>
        <v>PNJ121</v>
      </c>
      <c r="B7064" s="980" t="s">
        <v>2</v>
      </c>
      <c r="C7064" s="981" t="s">
        <v>5085</v>
      </c>
      <c r="D7064" s="981">
        <v>121</v>
      </c>
      <c r="E7064" s="981" t="s">
        <v>3392</v>
      </c>
      <c r="F7064" s="981">
        <v>5</v>
      </c>
      <c r="G7064" s="981">
        <v>9</v>
      </c>
      <c r="H7064" s="981" t="s">
        <v>5081</v>
      </c>
      <c r="I7064" s="986"/>
      <c r="J7064" s="984"/>
      <c r="K7064" s="984"/>
      <c r="L7064" s="1809"/>
      <c r="M7064" s="1809"/>
      <c r="N7064" s="1810"/>
      <c r="O70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I</v>
      </c>
      <c r="P7064" s="983" t="str">
        <f>VLOOKUP(ETMRouteStages[[#This Row],[StageCode]], Code2Loc, 2,FALSE)</f>
        <v>GUIRIM</v>
      </c>
      <c r="Q7064" s="983" t="str" cm="1">
        <f t="array" ref="Q70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065" spans="1:17" ht="14.5" hidden="1">
      <c r="A7065" s="983" t="str">
        <f>ETMRouteStages[[#This Row],[Depot]]&amp;ETMRouteStages[[#This Row],[RouteNo]]</f>
        <v>PNJ121</v>
      </c>
      <c r="B7065" s="980" t="s">
        <v>2</v>
      </c>
      <c r="C7065" s="981" t="s">
        <v>5085</v>
      </c>
      <c r="D7065" s="981">
        <v>121</v>
      </c>
      <c r="E7065" s="981" t="s">
        <v>1301</v>
      </c>
      <c r="F7065" s="981">
        <v>6</v>
      </c>
      <c r="G7065" s="981">
        <v>12</v>
      </c>
      <c r="H7065" s="981" t="s">
        <v>5081</v>
      </c>
      <c r="I7065" s="986"/>
      <c r="J7065" s="984"/>
      <c r="K7065" s="984"/>
      <c r="L7065" s="1809"/>
      <c r="M7065" s="1809"/>
      <c r="N7065" s="1810"/>
      <c r="O70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7065" s="983" t="str">
        <f>VLOOKUP(ETMRouteStages[[#This Row],[StageCode]], Code2Loc, 2,FALSE)</f>
        <v>MAPUSA</v>
      </c>
      <c r="Q7065" s="983" t="str" cm="1">
        <f t="array" ref="Q70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066" spans="1:17" ht="14.5" hidden="1">
      <c r="A7066" s="983" t="str">
        <f>ETMRouteStages[[#This Row],[Depot]]&amp;ETMRouteStages[[#This Row],[RouteNo]]</f>
        <v>PNJ121</v>
      </c>
      <c r="B7066" s="980" t="s">
        <v>2</v>
      </c>
      <c r="C7066" s="981" t="s">
        <v>5085</v>
      </c>
      <c r="D7066" s="981">
        <v>121</v>
      </c>
      <c r="E7066" s="981" t="s">
        <v>3249</v>
      </c>
      <c r="F7066" s="981">
        <v>7</v>
      </c>
      <c r="G7066" s="981">
        <v>14</v>
      </c>
      <c r="H7066" s="981" t="s">
        <v>5081</v>
      </c>
      <c r="I7066" s="986"/>
      <c r="J7066" s="984"/>
      <c r="K7066" s="984"/>
      <c r="L7066" s="1809"/>
      <c r="M7066" s="1809"/>
      <c r="N7066" s="1810"/>
      <c r="O70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7066" s="983" t="str">
        <f>VLOOKUP(ETMRouteStages[[#This Row],[StageCode]], Code2Loc, 2,FALSE)</f>
        <v>DULER</v>
      </c>
      <c r="Q7066" s="983" t="str" cm="1">
        <f t="array" ref="Q70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067" spans="1:17" ht="14.5" hidden="1">
      <c r="A7067" s="983" t="str">
        <f>ETMRouteStages[[#This Row],[Depot]]&amp;ETMRouteStages[[#This Row],[RouteNo]]</f>
        <v>PNJ121</v>
      </c>
      <c r="B7067" s="980" t="s">
        <v>2</v>
      </c>
      <c r="C7067" s="981" t="s">
        <v>5085</v>
      </c>
      <c r="D7067" s="981">
        <v>121</v>
      </c>
      <c r="E7067" s="981" t="s">
        <v>3550</v>
      </c>
      <c r="F7067" s="981">
        <v>8</v>
      </c>
      <c r="G7067" s="981">
        <v>16</v>
      </c>
      <c r="H7067" s="981" t="s">
        <v>5081</v>
      </c>
      <c r="I7067" s="986"/>
      <c r="J7067" s="984"/>
      <c r="K7067" s="984"/>
      <c r="L7067" s="1809"/>
      <c r="M7067" s="1809"/>
      <c r="N7067" s="1810"/>
      <c r="O70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7067" s="983" t="str">
        <f>VLOOKUP(ETMRouteStages[[#This Row],[StageCode]], Code2Loc, 2,FALSE)</f>
        <v>KARASWADA</v>
      </c>
      <c r="Q7067" s="983" t="str" cm="1">
        <f t="array" ref="Q70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068" spans="1:17" ht="14.5" hidden="1">
      <c r="A7068" s="983" t="str">
        <f>ETMRouteStages[[#This Row],[Depot]]&amp;ETMRouteStages[[#This Row],[RouteNo]]</f>
        <v>PNJ121</v>
      </c>
      <c r="B7068" s="980" t="s">
        <v>2</v>
      </c>
      <c r="C7068" s="981" t="s">
        <v>5085</v>
      </c>
      <c r="D7068" s="981">
        <v>121</v>
      </c>
      <c r="E7068" s="981" t="s">
        <v>4599</v>
      </c>
      <c r="F7068" s="981">
        <v>9</v>
      </c>
      <c r="G7068" s="981">
        <v>18</v>
      </c>
      <c r="H7068" s="981" t="s">
        <v>5081</v>
      </c>
      <c r="I7068" s="986"/>
      <c r="J7068" s="984"/>
      <c r="K7068" s="984"/>
      <c r="L7068" s="1809"/>
      <c r="M7068" s="1809"/>
      <c r="N7068" s="1810"/>
      <c r="O70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I</v>
      </c>
      <c r="P7068" s="983" t="str">
        <f>VLOOKUP(ETMRouteStages[[#This Row],[StageCode]], Code2Loc, 2,FALSE)</f>
        <v>TIVIM</v>
      </c>
      <c r="Q7068" s="983" t="str" cm="1">
        <f t="array" ref="Q70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069" spans="1:17" ht="14.5" hidden="1">
      <c r="A7069" s="983" t="str">
        <f>ETMRouteStages[[#This Row],[Depot]]&amp;ETMRouteStages[[#This Row],[RouteNo]]</f>
        <v>PNJ121</v>
      </c>
      <c r="B7069" s="980" t="s">
        <v>2</v>
      </c>
      <c r="C7069" s="981" t="s">
        <v>5085</v>
      </c>
      <c r="D7069" s="981">
        <v>121</v>
      </c>
      <c r="E7069" s="981" t="s">
        <v>4447</v>
      </c>
      <c r="F7069" s="981">
        <v>10</v>
      </c>
      <c r="G7069" s="981">
        <v>21</v>
      </c>
      <c r="H7069" s="981" t="s">
        <v>5081</v>
      </c>
      <c r="I7069" s="986"/>
      <c r="J7069" s="984"/>
      <c r="K7069" s="984"/>
      <c r="L7069" s="1809"/>
      <c r="M7069" s="1809"/>
      <c r="N7069" s="1810"/>
      <c r="O70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L</v>
      </c>
      <c r="P7069" s="983" t="str">
        <f>VLOOKUP(ETMRouteStages[[#This Row],[StageCode]], Code2Loc, 2,FALSE)</f>
        <v>SIRSAI RLY</v>
      </c>
      <c r="Q7069" s="983" t="str" cm="1">
        <f t="array" ref="Q70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070" spans="1:17" ht="14.5" hidden="1">
      <c r="A7070" s="983" t="str">
        <f>ETMRouteStages[[#This Row],[Depot]]&amp;ETMRouteStages[[#This Row],[RouteNo]]</f>
        <v>PNJ121</v>
      </c>
      <c r="B7070" s="980" t="s">
        <v>2</v>
      </c>
      <c r="C7070" s="981" t="s">
        <v>5085</v>
      </c>
      <c r="D7070" s="981">
        <v>121</v>
      </c>
      <c r="E7070" s="981" t="s">
        <v>2805</v>
      </c>
      <c r="F7070" s="981">
        <v>11</v>
      </c>
      <c r="G7070" s="981">
        <v>24</v>
      </c>
      <c r="H7070" s="981" t="s">
        <v>5081</v>
      </c>
      <c r="I7070" s="986"/>
      <c r="J7070" s="984"/>
      <c r="K7070" s="984"/>
      <c r="L7070" s="1809"/>
      <c r="M7070" s="1809"/>
      <c r="N7070" s="1810"/>
      <c r="O70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SN</v>
      </c>
      <c r="P7070" s="983" t="str">
        <f>VLOOKUP(ETMRouteStages[[#This Row],[StageCode]], Code2Loc, 2,FALSE)</f>
        <v>ASSNODA</v>
      </c>
      <c r="Q7070" s="983" t="str" cm="1">
        <f t="array" ref="Q70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071" spans="1:17" ht="14.5" hidden="1">
      <c r="A7071" s="983" t="str">
        <f>ETMRouteStages[[#This Row],[Depot]]&amp;ETMRouteStages[[#This Row],[RouteNo]]</f>
        <v>PNJ121</v>
      </c>
      <c r="B7071" s="980" t="s">
        <v>2</v>
      </c>
      <c r="C7071" s="981" t="s">
        <v>5085</v>
      </c>
      <c r="D7071" s="981">
        <v>121</v>
      </c>
      <c r="E7071" s="981" t="s">
        <v>3898</v>
      </c>
      <c r="F7071" s="981">
        <v>12</v>
      </c>
      <c r="G7071" s="981">
        <v>27</v>
      </c>
      <c r="H7071" s="981" t="s">
        <v>5081</v>
      </c>
      <c r="I7071" s="986"/>
      <c r="J7071" s="984"/>
      <c r="K7071" s="984"/>
      <c r="L7071" s="1809"/>
      <c r="M7071" s="1809"/>
      <c r="N7071" s="1810"/>
      <c r="O70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GO</v>
      </c>
      <c r="P7071" s="983" t="str">
        <f>VLOOKUP(ETMRouteStages[[#This Row],[StageCode]], Code2Loc, 2,FALSE)</f>
        <v>MULGAO</v>
      </c>
      <c r="Q7071" s="983" t="str" cm="1">
        <f t="array" ref="Q70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072" spans="1:17" ht="14.5" hidden="1">
      <c r="A7072" s="983" t="str">
        <f>ETMRouteStages[[#This Row],[Depot]]&amp;ETMRouteStages[[#This Row],[RouteNo]]</f>
        <v>PNJ121</v>
      </c>
      <c r="B7072" s="980" t="s">
        <v>2</v>
      </c>
      <c r="C7072" s="981" t="s">
        <v>5085</v>
      </c>
      <c r="D7072" s="981">
        <v>121</v>
      </c>
      <c r="E7072" s="981" t="s">
        <v>1162</v>
      </c>
      <c r="F7072" s="981">
        <v>13</v>
      </c>
      <c r="G7072" s="981">
        <v>30</v>
      </c>
      <c r="H7072" s="981" t="s">
        <v>5081</v>
      </c>
      <c r="I7072" s="986"/>
      <c r="J7072" s="984"/>
      <c r="K7072" s="984"/>
      <c r="L7072" s="1809"/>
      <c r="M7072" s="1809"/>
      <c r="N7072" s="1810"/>
      <c r="O70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CH</v>
      </c>
      <c r="P7072" s="983" t="str">
        <f>VLOOKUP(ETMRouteStages[[#This Row],[StageCode]], Code2Loc, 2,FALSE)</f>
        <v>BICHOLIM</v>
      </c>
      <c r="Q7072" s="983" t="str" cm="1">
        <f t="array" ref="Q70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073" spans="1:17" ht="14.5" hidden="1">
      <c r="A7073" s="983" t="str">
        <f>ETMRouteStages[[#This Row],[Depot]]&amp;ETMRouteStages[[#This Row],[RouteNo]]</f>
        <v>PNJ121</v>
      </c>
      <c r="B7073" s="980" t="s">
        <v>2</v>
      </c>
      <c r="C7073" s="981" t="s">
        <v>5085</v>
      </c>
      <c r="D7073" s="981">
        <v>121</v>
      </c>
      <c r="E7073" s="981" t="s">
        <v>1395</v>
      </c>
      <c r="F7073" s="981">
        <v>14</v>
      </c>
      <c r="G7073" s="981">
        <v>38</v>
      </c>
      <c r="H7073" s="981" t="s">
        <v>5081</v>
      </c>
      <c r="I7073" s="986"/>
      <c r="J7073" s="984"/>
      <c r="K7073" s="984"/>
      <c r="L7073" s="1809"/>
      <c r="M7073" s="1809"/>
      <c r="N7073" s="1810"/>
      <c r="O70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7073" s="983" t="str">
        <f>VLOOKUP(ETMRouteStages[[#This Row],[StageCode]], Code2Loc, 2,FALSE)</f>
        <v>SANKHALI</v>
      </c>
      <c r="Q7073" s="983" t="str" cm="1">
        <f t="array" ref="Q70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074" spans="1:17" ht="14.5" hidden="1">
      <c r="A7074" s="983" t="str">
        <f>ETMRouteStages[[#This Row],[Depot]]&amp;ETMRouteStages[[#This Row],[RouteNo]]</f>
        <v>PNJ121</v>
      </c>
      <c r="B7074" s="980" t="s">
        <v>2</v>
      </c>
      <c r="C7074" s="981" t="s">
        <v>5085</v>
      </c>
      <c r="D7074" s="981">
        <v>121</v>
      </c>
      <c r="E7074" s="981" t="s">
        <v>4105</v>
      </c>
      <c r="F7074" s="981">
        <v>15</v>
      </c>
      <c r="G7074" s="981">
        <v>42</v>
      </c>
      <c r="H7074" s="981" t="s">
        <v>5081</v>
      </c>
      <c r="I7074" s="986"/>
      <c r="J7074" s="984"/>
      <c r="K7074" s="984"/>
      <c r="L7074" s="1809"/>
      <c r="M7074" s="1809"/>
      <c r="N7074" s="1810"/>
      <c r="O70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Y</v>
      </c>
      <c r="P7074" s="983" t="str">
        <f>VLOOKUP(ETMRouteStages[[#This Row],[StageCode]], Code2Loc, 2,FALSE)</f>
        <v>PARYE</v>
      </c>
      <c r="Q7074" s="983" t="str" cm="1">
        <f t="array" ref="Q70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075" spans="1:17" ht="14.5" hidden="1">
      <c r="A7075" s="983" t="str">
        <f>ETMRouteStages[[#This Row],[Depot]]&amp;ETMRouteStages[[#This Row],[RouteNo]]</f>
        <v>PNJ121</v>
      </c>
      <c r="B7075" s="980" t="s">
        <v>2</v>
      </c>
      <c r="C7075" s="981" t="s">
        <v>5085</v>
      </c>
      <c r="D7075" s="981">
        <v>121</v>
      </c>
      <c r="E7075" s="981" t="s">
        <v>285</v>
      </c>
      <c r="F7075" s="981">
        <v>16</v>
      </c>
      <c r="G7075" s="981">
        <v>48</v>
      </c>
      <c r="H7075" s="981" t="s">
        <v>5081</v>
      </c>
      <c r="I7075" s="986"/>
      <c r="J7075" s="984"/>
      <c r="K7075" s="984"/>
      <c r="L7075" s="1809"/>
      <c r="M7075" s="1809"/>
      <c r="N7075" s="1810"/>
      <c r="O70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RI</v>
      </c>
      <c r="P7075" s="983" t="str">
        <f>VLOOKUP(ETMRouteStages[[#This Row],[StageCode]], Code2Loc, 2,FALSE)</f>
        <v>KERI</v>
      </c>
      <c r="Q7075" s="983" t="str" cm="1">
        <f t="array" ref="Q70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076" spans="1:17" ht="14.5" hidden="1">
      <c r="A7076" s="983" t="str">
        <f>ETMRouteStages[[#This Row],[Depot]]&amp;ETMRouteStages[[#This Row],[RouteNo]]</f>
        <v>PNJ121</v>
      </c>
      <c r="B7076" s="980" t="s">
        <v>2</v>
      </c>
      <c r="C7076" s="981" t="s">
        <v>5085</v>
      </c>
      <c r="D7076" s="981">
        <v>121</v>
      </c>
      <c r="E7076" s="981" t="s">
        <v>3477</v>
      </c>
      <c r="F7076" s="981">
        <v>17</v>
      </c>
      <c r="G7076" s="981">
        <v>55</v>
      </c>
      <c r="H7076" s="981" t="s">
        <v>5081</v>
      </c>
      <c r="I7076" s="986"/>
      <c r="J7076" s="984"/>
      <c r="K7076" s="984"/>
      <c r="L7076" s="1809"/>
      <c r="M7076" s="1809"/>
      <c r="N7076" s="1810"/>
      <c r="O70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JMD</v>
      </c>
      <c r="P7076" s="983" t="str">
        <f>VLOOKUP(ETMRouteStages[[#This Row],[StageCode]], Code2Loc, 2,FALSE)</f>
        <v>JAMBLIKADE</v>
      </c>
      <c r="Q7076" s="983" t="str" cm="1">
        <f t="array" ref="Q70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077" spans="1:17" ht="14.5" hidden="1">
      <c r="A7077" s="983" t="str">
        <f>ETMRouteStages[[#This Row],[Depot]]&amp;ETMRouteStages[[#This Row],[RouteNo]]</f>
        <v>PNJ121</v>
      </c>
      <c r="B7077" s="980" t="s">
        <v>2</v>
      </c>
      <c r="C7077" s="981" t="s">
        <v>5085</v>
      </c>
      <c r="D7077" s="981">
        <v>121</v>
      </c>
      <c r="E7077" s="981" t="s">
        <v>3071</v>
      </c>
      <c r="F7077" s="981">
        <v>18</v>
      </c>
      <c r="G7077" s="981">
        <v>65</v>
      </c>
      <c r="H7077" s="981" t="s">
        <v>5081</v>
      </c>
      <c r="I7077" s="986">
        <v>1</v>
      </c>
      <c r="J7077" s="984"/>
      <c r="K7077" s="984"/>
      <c r="L7077" s="1809"/>
      <c r="M7077" s="1809"/>
      <c r="N7077" s="1810"/>
      <c r="O70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DR</v>
      </c>
      <c r="P7077" s="983" t="str">
        <f>VLOOKUP(ETMRouteStages[[#This Row],[StageCode]], Code2Loc, 2,FALSE)</f>
        <v>CHORLA BDR</v>
      </c>
      <c r="Q7077" s="983" t="str" cm="1">
        <f t="array" ref="Q70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078" spans="1:17" ht="14.5" hidden="1">
      <c r="A7078" s="983" t="str">
        <f>ETMRouteStages[[#This Row],[Depot]]&amp;ETMRouteStages[[#This Row],[RouteNo]]</f>
        <v>PNJ121</v>
      </c>
      <c r="B7078" s="980" t="s">
        <v>2</v>
      </c>
      <c r="C7078" s="981" t="s">
        <v>5085</v>
      </c>
      <c r="D7078" s="981">
        <v>121</v>
      </c>
      <c r="E7078" s="981" t="s">
        <v>847</v>
      </c>
      <c r="F7078" s="981">
        <v>19</v>
      </c>
      <c r="G7078" s="981">
        <v>66</v>
      </c>
      <c r="H7078" s="981" t="s">
        <v>5081</v>
      </c>
      <c r="I7078" s="986">
        <v>3</v>
      </c>
      <c r="J7078" s="984"/>
      <c r="K7078" s="984"/>
      <c r="L7078" s="1809"/>
      <c r="M7078" s="1809"/>
      <c r="N7078" s="1810"/>
      <c r="O70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L</v>
      </c>
      <c r="P7078" s="983" t="str">
        <f>VLOOKUP(ETMRouteStages[[#This Row],[StageCode]], Code2Loc, 2,FALSE)</f>
        <v>CHORLA</v>
      </c>
      <c r="Q7078" s="983" t="str" cm="1">
        <f t="array" ref="Q70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7079" spans="1:17" ht="14.5" hidden="1">
      <c r="A7079" s="983" t="str">
        <f>ETMRouteStages[[#This Row],[Depot]]&amp;ETMRouteStages[[#This Row],[RouteNo]]</f>
        <v>PNJ121</v>
      </c>
      <c r="B7079" s="980" t="s">
        <v>2</v>
      </c>
      <c r="C7079" s="981" t="s">
        <v>5085</v>
      </c>
      <c r="D7079" s="981">
        <v>121</v>
      </c>
      <c r="E7079" s="981" t="s">
        <v>3049</v>
      </c>
      <c r="F7079" s="981">
        <v>20</v>
      </c>
      <c r="G7079" s="981">
        <v>72</v>
      </c>
      <c r="H7079" s="981" t="s">
        <v>5081</v>
      </c>
      <c r="I7079" s="986"/>
      <c r="J7079" s="984"/>
      <c r="K7079" s="984"/>
      <c r="L7079" s="1809"/>
      <c r="M7079" s="1809"/>
      <c r="N7079" s="1810"/>
      <c r="O70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KI</v>
      </c>
      <c r="P7079" s="983" t="str">
        <f>VLOOKUP(ETMRouteStages[[#This Row],[StageCode]], Code2Loc, 2,FALSE)</f>
        <v>CHAUKI</v>
      </c>
      <c r="Q7079" s="983" t="str" cm="1">
        <f t="array" ref="Q70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080" spans="1:17" ht="14.5" hidden="1">
      <c r="A7080" s="983" t="str">
        <f>ETMRouteStages[[#This Row],[Depot]]&amp;ETMRouteStages[[#This Row],[RouteNo]]</f>
        <v>PNJ121</v>
      </c>
      <c r="B7080" s="980" t="s">
        <v>2</v>
      </c>
      <c r="C7080" s="981" t="s">
        <v>5085</v>
      </c>
      <c r="D7080" s="981">
        <v>121</v>
      </c>
      <c r="E7080" s="981" t="s">
        <v>3536</v>
      </c>
      <c r="F7080" s="981">
        <v>21</v>
      </c>
      <c r="G7080" s="981">
        <v>78</v>
      </c>
      <c r="H7080" s="981" t="s">
        <v>5081</v>
      </c>
      <c r="I7080" s="986"/>
      <c r="J7080" s="984"/>
      <c r="K7080" s="984"/>
      <c r="L7080" s="1809"/>
      <c r="M7080" s="1809"/>
      <c r="N7080" s="1810"/>
      <c r="O70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KB</v>
      </c>
      <c r="P7080" s="983" t="str">
        <f>VLOOKUP(ETMRouteStages[[#This Row],[StageCode]], Code2Loc, 2,FALSE)</f>
        <v>KANKUMBI</v>
      </c>
      <c r="Q7080" s="983" t="str" cm="1">
        <f t="array" ref="Q70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081" spans="1:17" ht="14.5" hidden="1">
      <c r="A7081" s="983" t="str">
        <f>ETMRouteStages[[#This Row],[Depot]]&amp;ETMRouteStages[[#This Row],[RouteNo]]</f>
        <v>PNJ121</v>
      </c>
      <c r="B7081" s="980" t="s">
        <v>2</v>
      </c>
      <c r="C7081" s="981" t="s">
        <v>5085</v>
      </c>
      <c r="D7081" s="981">
        <v>121</v>
      </c>
      <c r="E7081" s="981" t="s">
        <v>2894</v>
      </c>
      <c r="F7081" s="981">
        <v>22</v>
      </c>
      <c r="G7081" s="981">
        <v>84</v>
      </c>
      <c r="H7081" s="981" t="s">
        <v>5081</v>
      </c>
      <c r="I7081" s="986"/>
      <c r="J7081" s="984"/>
      <c r="K7081" s="984"/>
      <c r="L7081" s="1809"/>
      <c r="M7081" s="1809"/>
      <c r="N7081" s="1810"/>
      <c r="O70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TN</v>
      </c>
      <c r="P7081" s="983" t="str">
        <f>VLOOKUP(ETMRouteStages[[#This Row],[StageCode]], Code2Loc, 2,FALSE)</f>
        <v>BETNE</v>
      </c>
      <c r="Q7081" s="983" t="str" cm="1">
        <f t="array" ref="Q70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082" spans="1:17" ht="14.5" hidden="1">
      <c r="A7082" s="983" t="str">
        <f>ETMRouteStages[[#This Row],[Depot]]&amp;ETMRouteStages[[#This Row],[RouteNo]]</f>
        <v>PNJ121</v>
      </c>
      <c r="B7082" s="980" t="s">
        <v>2</v>
      </c>
      <c r="C7082" s="981" t="s">
        <v>5085</v>
      </c>
      <c r="D7082" s="981">
        <v>121</v>
      </c>
      <c r="E7082" s="981" t="s">
        <v>2750</v>
      </c>
      <c r="F7082" s="981">
        <v>23</v>
      </c>
      <c r="G7082" s="981">
        <v>90</v>
      </c>
      <c r="H7082" s="981" t="s">
        <v>5081</v>
      </c>
      <c r="I7082" s="986"/>
      <c r="J7082" s="984"/>
      <c r="K7082" s="984"/>
      <c r="L7082" s="1809"/>
      <c r="M7082" s="1809"/>
      <c r="N7082" s="1810"/>
      <c r="O70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T</v>
      </c>
      <c r="P7082" s="983" t="str">
        <f>VLOOKUP(ETMRouteStages[[#This Row],[StageCode]], Code2Loc, 2,FALSE)</f>
        <v>AMTA</v>
      </c>
      <c r="Q7082" s="983" t="str" cm="1">
        <f t="array" ref="Q70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083" spans="1:17" ht="14.5" hidden="1">
      <c r="A7083" s="983" t="str">
        <f>ETMRouteStages[[#This Row],[Depot]]&amp;ETMRouteStages[[#This Row],[RouteNo]]</f>
        <v>PNJ121</v>
      </c>
      <c r="B7083" s="980" t="s">
        <v>2</v>
      </c>
      <c r="C7083" s="981" t="s">
        <v>5085</v>
      </c>
      <c r="D7083" s="981">
        <v>121</v>
      </c>
      <c r="E7083" s="981" t="s">
        <v>3479</v>
      </c>
      <c r="F7083" s="981">
        <v>24</v>
      </c>
      <c r="G7083" s="981">
        <v>96</v>
      </c>
      <c r="H7083" s="981" t="s">
        <v>5081</v>
      </c>
      <c r="I7083" s="986"/>
      <c r="J7083" s="984"/>
      <c r="K7083" s="984"/>
      <c r="L7083" s="1809"/>
      <c r="M7083" s="1809"/>
      <c r="N7083" s="1810"/>
      <c r="O70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JBT</v>
      </c>
      <c r="P7083" s="983" t="str">
        <f>VLOOKUP(ETMRouteStages[[#This Row],[StageCode]], Code2Loc, 2,FALSE)</f>
        <v>JAMBOTI</v>
      </c>
      <c r="Q7083" s="983" t="str" cm="1">
        <f t="array" ref="Q70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084" spans="1:17" ht="14.5" hidden="1">
      <c r="A7084" s="983" t="str">
        <f>ETMRouteStages[[#This Row],[Depot]]&amp;ETMRouteStages[[#This Row],[RouteNo]]</f>
        <v>PNJ121</v>
      </c>
      <c r="B7084" s="980" t="s">
        <v>2</v>
      </c>
      <c r="C7084" s="981" t="s">
        <v>5085</v>
      </c>
      <c r="D7084" s="981">
        <v>121</v>
      </c>
      <c r="E7084" s="981" t="s">
        <v>4133</v>
      </c>
      <c r="F7084" s="981">
        <v>25</v>
      </c>
      <c r="G7084" s="981">
        <v>114</v>
      </c>
      <c r="H7084" s="981" t="s">
        <v>5081</v>
      </c>
      <c r="I7084" s="986"/>
      <c r="J7084" s="984"/>
      <c r="K7084" s="984"/>
      <c r="L7084" s="1809"/>
      <c r="M7084" s="1809"/>
      <c r="N7084" s="1810"/>
      <c r="O70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W</v>
      </c>
      <c r="P7084" s="983" t="str">
        <f>VLOOKUP(ETMRouteStages[[#This Row],[StageCode]], Code2Loc, 2,FALSE)</f>
        <v>PIRANWADI</v>
      </c>
      <c r="Q7084" s="983" t="str" cm="1">
        <f t="array" ref="Q70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085" spans="1:17" ht="14.5" hidden="1">
      <c r="A7085" s="983" t="str">
        <f>ETMRouteStages[[#This Row],[Depot]]&amp;ETMRouteStages[[#This Row],[RouteNo]]</f>
        <v>PNJ121</v>
      </c>
      <c r="B7085" s="980" t="s">
        <v>2</v>
      </c>
      <c r="C7085" s="981" t="s">
        <v>5085</v>
      </c>
      <c r="D7085" s="981">
        <v>121</v>
      </c>
      <c r="E7085" s="981" t="s">
        <v>2884</v>
      </c>
      <c r="F7085" s="981">
        <v>26</v>
      </c>
      <c r="G7085" s="981">
        <v>120</v>
      </c>
      <c r="H7085" s="981" t="s">
        <v>5081</v>
      </c>
      <c r="I7085" s="986"/>
      <c r="J7085" s="984"/>
      <c r="K7085" s="984"/>
      <c r="L7085" s="1809"/>
      <c r="M7085" s="1809"/>
      <c r="N7085" s="1810"/>
      <c r="O70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R</v>
      </c>
      <c r="P7085" s="983" t="str">
        <f>VLOOKUP(ETMRouteStages[[#This Row],[StageCode]], Code2Loc, 2,FALSE)</f>
        <v>BELGAVI RLY</v>
      </c>
      <c r="Q7085" s="983" t="str" cm="1">
        <f t="array" ref="Q70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086" spans="1:17" ht="14.5" hidden="1">
      <c r="A7086" s="983" t="str">
        <f>ETMRouteStages[[#This Row],[Depot]]&amp;ETMRouteStages[[#This Row],[RouteNo]]</f>
        <v>PNJ121</v>
      </c>
      <c r="B7086" s="980" t="s">
        <v>2</v>
      </c>
      <c r="C7086" s="981" t="s">
        <v>5085</v>
      </c>
      <c r="D7086" s="981">
        <v>121</v>
      </c>
      <c r="E7086" s="981" t="s">
        <v>2882</v>
      </c>
      <c r="F7086" s="981">
        <v>27</v>
      </c>
      <c r="G7086" s="981">
        <v>126</v>
      </c>
      <c r="H7086" s="981" t="s">
        <v>5081</v>
      </c>
      <c r="I7086" s="986"/>
      <c r="J7086" s="984"/>
      <c r="K7086" s="984"/>
      <c r="L7086" s="1809"/>
      <c r="M7086" s="1809"/>
      <c r="N7086" s="1810"/>
      <c r="O70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BT</v>
      </c>
      <c r="P7086" s="983" t="str">
        <f>VLOOKUP(ETMRouteStages[[#This Row],[StageCode]], Code2Loc, 2,FALSE)</f>
        <v>BELGAVI CBT</v>
      </c>
      <c r="Q7086" s="983" t="str" cm="1">
        <f t="array" ref="Q70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087" spans="1:17" ht="14.5" hidden="1">
      <c r="A7087" s="983" t="str">
        <f>ETMRouteStages[[#This Row],[Depot]]&amp;ETMRouteStages[[#This Row],[RouteNo]]</f>
        <v>PNJ124</v>
      </c>
      <c r="B7087" s="980" t="s">
        <v>2</v>
      </c>
      <c r="C7087" s="981" t="s">
        <v>5086</v>
      </c>
      <c r="D7087" s="981">
        <v>124</v>
      </c>
      <c r="E7087" s="981" t="s">
        <v>1344</v>
      </c>
      <c r="F7087" s="981">
        <v>1</v>
      </c>
      <c r="G7087" s="981">
        <v>0</v>
      </c>
      <c r="H7087" s="981" t="s">
        <v>5081</v>
      </c>
      <c r="I7087" s="986"/>
      <c r="J7087" s="984"/>
      <c r="K7087" s="984"/>
      <c r="L7087" s="1809"/>
      <c r="M7087" s="1809"/>
      <c r="N7087" s="1810"/>
      <c r="O70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7087" s="983" t="str">
        <f>VLOOKUP(ETMRouteStages[[#This Row],[StageCode]], Code2Loc, 2,FALSE)</f>
        <v>PANAJI</v>
      </c>
      <c r="Q7087" s="983" t="str" cm="1">
        <f t="array" ref="Q70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088" spans="1:17" ht="14.5" hidden="1">
      <c r="A7088" s="983" t="str">
        <f>ETMRouteStages[[#This Row],[Depot]]&amp;ETMRouteStages[[#This Row],[RouteNo]]</f>
        <v>PNJ124</v>
      </c>
      <c r="B7088" s="980" t="s">
        <v>2</v>
      </c>
      <c r="C7088" s="981" t="s">
        <v>5086</v>
      </c>
      <c r="D7088" s="981">
        <v>124</v>
      </c>
      <c r="E7088" s="981" t="s">
        <v>1327</v>
      </c>
      <c r="F7088" s="981">
        <v>2</v>
      </c>
      <c r="G7088" s="981">
        <v>9</v>
      </c>
      <c r="H7088" s="981" t="s">
        <v>5081</v>
      </c>
      <c r="I7088" s="986"/>
      <c r="J7088" s="984"/>
      <c r="K7088" s="984"/>
      <c r="L7088" s="1809"/>
      <c r="M7088" s="1809"/>
      <c r="N7088" s="1810"/>
      <c r="O70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7088" s="983" t="str">
        <f>VLOOKUP(ETMRouteStages[[#This Row],[StageCode]], Code2Loc, 2,FALSE)</f>
        <v>OLD GOA</v>
      </c>
      <c r="Q7088" s="983" t="str" cm="1">
        <f t="array" ref="Q70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089" spans="1:17" ht="14.5" hidden="1">
      <c r="A7089" s="983" t="str">
        <f>ETMRouteStages[[#This Row],[Depot]]&amp;ETMRouteStages[[#This Row],[RouteNo]]</f>
        <v>PNJ124</v>
      </c>
      <c r="B7089" s="980" t="s">
        <v>2</v>
      </c>
      <c r="C7089" s="981" t="s">
        <v>5086</v>
      </c>
      <c r="D7089" s="981">
        <v>124</v>
      </c>
      <c r="E7089" s="981" t="s">
        <v>1177</v>
      </c>
      <c r="F7089" s="981">
        <v>3</v>
      </c>
      <c r="G7089" s="981">
        <v>14</v>
      </c>
      <c r="H7089" s="981" t="s">
        <v>5081</v>
      </c>
      <c r="I7089" s="986"/>
      <c r="J7089" s="984"/>
      <c r="K7089" s="984"/>
      <c r="L7089" s="1809"/>
      <c r="M7089" s="1809"/>
      <c r="N7089" s="1810"/>
      <c r="O70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7089" s="983" t="str">
        <f>VLOOKUP(ETMRouteStages[[#This Row],[StageCode]], Code2Loc, 2,FALSE)</f>
        <v>BANASTARI</v>
      </c>
      <c r="Q7089" s="983" t="str" cm="1">
        <f t="array" ref="Q70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090" spans="1:17" ht="14.5" hidden="1">
      <c r="A7090" s="983" t="str">
        <f>ETMRouteStages[[#This Row],[Depot]]&amp;ETMRouteStages[[#This Row],[RouteNo]]</f>
        <v>PNJ124</v>
      </c>
      <c r="B7090" s="980" t="s">
        <v>2</v>
      </c>
      <c r="C7090" s="981" t="s">
        <v>5086</v>
      </c>
      <c r="D7090" s="981">
        <v>124</v>
      </c>
      <c r="E7090" s="981" t="s">
        <v>3701</v>
      </c>
      <c r="F7090" s="981">
        <v>4</v>
      </c>
      <c r="G7090" s="981">
        <v>18</v>
      </c>
      <c r="H7090" s="981" t="s">
        <v>5081</v>
      </c>
      <c r="I7090" s="986"/>
      <c r="J7090" s="984"/>
      <c r="K7090" s="984"/>
      <c r="L7090" s="1809"/>
      <c r="M7090" s="1809"/>
      <c r="N7090" s="1810"/>
      <c r="O70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M</v>
      </c>
      <c r="P7090" s="983" t="str">
        <f>VLOOKUP(ETMRouteStages[[#This Row],[StageCode]], Code2Loc, 2,FALSE)</f>
        <v>KUNDAI</v>
      </c>
      <c r="Q7090" s="983" t="str" cm="1">
        <f t="array" ref="Q70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091" spans="1:17" ht="14.5" hidden="1">
      <c r="A7091" s="983" t="str">
        <f>ETMRouteStages[[#This Row],[Depot]]&amp;ETMRouteStages[[#This Row],[RouteNo]]</f>
        <v>PNJ124</v>
      </c>
      <c r="B7091" s="980" t="s">
        <v>2</v>
      </c>
      <c r="C7091" s="981" t="s">
        <v>5086</v>
      </c>
      <c r="D7091" s="981">
        <v>124</v>
      </c>
      <c r="E7091" s="981" t="s">
        <v>719</v>
      </c>
      <c r="F7091" s="981">
        <v>5</v>
      </c>
      <c r="G7091" s="981">
        <v>28</v>
      </c>
      <c r="H7091" s="981" t="s">
        <v>5081</v>
      </c>
      <c r="I7091" s="986"/>
      <c r="J7091" s="984"/>
      <c r="K7091" s="984"/>
      <c r="L7091" s="1809"/>
      <c r="M7091" s="1809"/>
      <c r="N7091" s="1810"/>
      <c r="O70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7091" s="983" t="str">
        <f>VLOOKUP(ETMRouteStages[[#This Row],[StageCode]], Code2Loc, 2,FALSE)</f>
        <v>PONDA</v>
      </c>
      <c r="Q7091" s="983" t="str" cm="1">
        <f t="array" ref="Q70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092" spans="1:17" ht="14.5" hidden="1">
      <c r="A7092" s="983" t="str">
        <f>ETMRouteStages[[#This Row],[Depot]]&amp;ETMRouteStages[[#This Row],[RouteNo]]</f>
        <v>PNJ124</v>
      </c>
      <c r="B7092" s="980" t="s">
        <v>2</v>
      </c>
      <c r="C7092" s="981" t="s">
        <v>5086</v>
      </c>
      <c r="D7092" s="981">
        <v>124</v>
      </c>
      <c r="E7092" s="981" t="s">
        <v>4657</v>
      </c>
      <c r="F7092" s="981">
        <v>6</v>
      </c>
      <c r="G7092" s="981">
        <v>38</v>
      </c>
      <c r="H7092" s="981" t="s">
        <v>5081</v>
      </c>
      <c r="I7092" s="986"/>
      <c r="J7092" s="984"/>
      <c r="K7092" s="984"/>
      <c r="L7092" s="1809"/>
      <c r="M7092" s="1809"/>
      <c r="N7092" s="1810"/>
      <c r="O70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SG</v>
      </c>
      <c r="P7092" s="983" t="str">
        <f>VLOOKUP(ETMRouteStages[[#This Row],[StageCode]], Code2Loc, 2,FALSE)</f>
        <v>USGAO TISK</v>
      </c>
      <c r="Q7092" s="983" t="str" cm="1">
        <f t="array" ref="Q70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093" spans="1:17" ht="14.5" hidden="1">
      <c r="A7093" s="983" t="str">
        <f>ETMRouteStages[[#This Row],[Depot]]&amp;ETMRouteStages[[#This Row],[RouteNo]]</f>
        <v>PNJ124</v>
      </c>
      <c r="B7093" s="980" t="s">
        <v>2</v>
      </c>
      <c r="C7093" s="981" t="s">
        <v>5086</v>
      </c>
      <c r="D7093" s="981">
        <v>124</v>
      </c>
      <c r="E7093" s="981" t="s">
        <v>3198</v>
      </c>
      <c r="F7093" s="981">
        <v>7</v>
      </c>
      <c r="G7093" s="981">
        <v>44</v>
      </c>
      <c r="H7093" s="981" t="s">
        <v>5081</v>
      </c>
      <c r="I7093" s="986"/>
      <c r="J7093" s="984"/>
      <c r="K7093" s="984"/>
      <c r="L7093" s="1809"/>
      <c r="M7093" s="1809"/>
      <c r="N7093" s="1810"/>
      <c r="O70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B</v>
      </c>
      <c r="P7093" s="983" t="str">
        <f>VLOOKUP(ETMRouteStages[[#This Row],[StageCode]], Code2Loc, 2,FALSE)</f>
        <v>DHARBANDORA</v>
      </c>
      <c r="Q7093" s="983" t="str" cm="1">
        <f t="array" ref="Q70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094" spans="1:17" ht="14.5" hidden="1">
      <c r="A7094" s="983" t="str">
        <f>ETMRouteStages[[#This Row],[Depot]]&amp;ETMRouteStages[[#This Row],[RouteNo]]</f>
        <v>PNJ124</v>
      </c>
      <c r="B7094" s="980" t="s">
        <v>2</v>
      </c>
      <c r="C7094" s="981" t="s">
        <v>5086</v>
      </c>
      <c r="D7094" s="981">
        <v>124</v>
      </c>
      <c r="E7094" s="981" t="s">
        <v>3210</v>
      </c>
      <c r="F7094" s="981">
        <v>8</v>
      </c>
      <c r="G7094" s="981">
        <v>50</v>
      </c>
      <c r="H7094" s="981" t="s">
        <v>5081</v>
      </c>
      <c r="I7094" s="986"/>
      <c r="J7094" s="984"/>
      <c r="K7094" s="984"/>
      <c r="L7094" s="1809"/>
      <c r="M7094" s="1809"/>
      <c r="N7094" s="1810"/>
      <c r="O70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TR</v>
      </c>
      <c r="P7094" s="983" t="str">
        <f>VLOOKUP(ETMRouteStages[[#This Row],[StageCode]], Code2Loc, 2,FALSE)</f>
        <v>DHATFARM</v>
      </c>
      <c r="Q7094" s="983" t="str" cm="1">
        <f t="array" ref="Q70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095" spans="1:17" ht="14.5" hidden="1">
      <c r="A7095" s="983" t="str">
        <f>ETMRouteStages[[#This Row],[Depot]]&amp;ETMRouteStages[[#This Row],[RouteNo]]</f>
        <v>PNJ124</v>
      </c>
      <c r="B7095" s="980" t="s">
        <v>2</v>
      </c>
      <c r="C7095" s="981" t="s">
        <v>5086</v>
      </c>
      <c r="D7095" s="981">
        <v>124</v>
      </c>
      <c r="E7095" s="981" t="s">
        <v>857</v>
      </c>
      <c r="F7095" s="981">
        <v>9</v>
      </c>
      <c r="G7095" s="981">
        <v>56</v>
      </c>
      <c r="H7095" s="981" t="s">
        <v>5081</v>
      </c>
      <c r="I7095" s="986"/>
      <c r="J7095" s="984"/>
      <c r="K7095" s="984"/>
      <c r="L7095" s="1809"/>
      <c r="M7095" s="1809"/>
      <c r="N7095" s="1810"/>
      <c r="O7095" s="983" t="s">
        <v>874</v>
      </c>
      <c r="P7095" s="983" t="str">
        <f>VLOOKUP(ETMRouteStages[[#This Row],[StageCode]], Code2Loc, 2,FALSE)</f>
        <v>MOLLEM</v>
      </c>
      <c r="Q7095" s="983" t="str" cm="1">
        <f t="array" ref="Q70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096" spans="1:17" ht="14.5" hidden="1">
      <c r="A7096" s="983" t="str">
        <f>ETMRouteStages[[#This Row],[Depot]]&amp;ETMRouteStages[[#This Row],[RouteNo]]</f>
        <v>PNJ124</v>
      </c>
      <c r="B7096" s="980" t="s">
        <v>2</v>
      </c>
      <c r="C7096" s="981" t="s">
        <v>5086</v>
      </c>
      <c r="D7096" s="981">
        <v>124</v>
      </c>
      <c r="E7096" s="981" t="s">
        <v>3352</v>
      </c>
      <c r="F7096" s="981">
        <v>10</v>
      </c>
      <c r="G7096" s="981">
        <v>68</v>
      </c>
      <c r="H7096" s="981" t="s">
        <v>5081</v>
      </c>
      <c r="I7096" s="986">
        <v>1</v>
      </c>
      <c r="J7096" s="984"/>
      <c r="K7096" s="984"/>
      <c r="L7096" s="1809"/>
      <c r="M7096" s="1809"/>
      <c r="N7096" s="1810"/>
      <c r="O70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BR</v>
      </c>
      <c r="P7096" s="983" t="str">
        <f>VLOOKUP(ETMRouteStages[[#This Row],[StageCode]], Code2Loc, 2,FALSE)</f>
        <v>GOA BORDER</v>
      </c>
      <c r="Q7096" s="983" t="str" cm="1">
        <f t="array" ref="Q70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097" spans="1:17" ht="14.5" hidden="1">
      <c r="A7097" s="983" t="str">
        <f>ETMRouteStages[[#This Row],[Depot]]&amp;ETMRouteStages[[#This Row],[RouteNo]]</f>
        <v>PNJ124</v>
      </c>
      <c r="B7097" s="980" t="s">
        <v>2</v>
      </c>
      <c r="C7097" s="981" t="s">
        <v>5086</v>
      </c>
      <c r="D7097" s="981">
        <v>124</v>
      </c>
      <c r="E7097" s="981" t="s">
        <v>1146</v>
      </c>
      <c r="F7097" s="981">
        <v>11</v>
      </c>
      <c r="G7097" s="981">
        <v>73</v>
      </c>
      <c r="H7097" s="981" t="s">
        <v>5081</v>
      </c>
      <c r="I7097" s="986">
        <v>3</v>
      </c>
      <c r="J7097" s="984"/>
      <c r="K7097" s="984"/>
      <c r="L7097" s="1809"/>
      <c r="M7097" s="1809"/>
      <c r="N7097" s="1810"/>
      <c r="O70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M</v>
      </c>
      <c r="P7097" s="983" t="str">
        <f>VLOOKUP(ETMRouteStages[[#This Row],[StageCode]], Code2Loc, 2,FALSE)</f>
        <v>ANMOD</v>
      </c>
      <c r="Q7097" s="983" t="str" cm="1">
        <f t="array" ref="Q70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7098" spans="1:17" ht="14.5" hidden="1">
      <c r="A7098" s="983" t="str">
        <f>ETMRouteStages[[#This Row],[Depot]]&amp;ETMRouteStages[[#This Row],[RouteNo]]</f>
        <v>PNJ124</v>
      </c>
      <c r="B7098" s="980" t="s">
        <v>2</v>
      </c>
      <c r="C7098" s="981" t="s">
        <v>5086</v>
      </c>
      <c r="D7098" s="981">
        <v>124</v>
      </c>
      <c r="E7098" s="981" t="s">
        <v>4590</v>
      </c>
      <c r="F7098" s="981">
        <v>12</v>
      </c>
      <c r="G7098" s="981">
        <v>85</v>
      </c>
      <c r="H7098" s="981" t="s">
        <v>5081</v>
      </c>
      <c r="I7098" s="986"/>
      <c r="J7098" s="984"/>
      <c r="K7098" s="984"/>
      <c r="L7098" s="1809"/>
      <c r="M7098" s="1809"/>
      <c r="N7098" s="1810"/>
      <c r="O70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NG</v>
      </c>
      <c r="P7098" s="983" t="str">
        <f>VLOOKUP(ETMRouteStages[[#This Row],[StageCode]], Code2Loc, 2,FALSE)</f>
        <v>TINAI GHAT</v>
      </c>
      <c r="Q7098" s="983" t="str" cm="1">
        <f t="array" ref="Q70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099" spans="1:17" ht="14.5" hidden="1">
      <c r="A7099" s="983" t="str">
        <f>ETMRouteStages[[#This Row],[Depot]]&amp;ETMRouteStages[[#This Row],[RouteNo]]</f>
        <v>PNJ124</v>
      </c>
      <c r="B7099" s="980" t="s">
        <v>2</v>
      </c>
      <c r="C7099" s="981" t="s">
        <v>5086</v>
      </c>
      <c r="D7099" s="981">
        <v>124</v>
      </c>
      <c r="E7099" s="981" t="s">
        <v>4220</v>
      </c>
      <c r="F7099" s="981">
        <v>13</v>
      </c>
      <c r="G7099" s="981">
        <v>97</v>
      </c>
      <c r="H7099" s="981" t="s">
        <v>5081</v>
      </c>
      <c r="I7099" s="986"/>
      <c r="J7099" s="984"/>
      <c r="K7099" s="984"/>
      <c r="L7099" s="1809"/>
      <c r="M7099" s="1809"/>
      <c r="N7099" s="1810"/>
      <c r="O70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MN</v>
      </c>
      <c r="P7099" s="983" t="str">
        <f>VLOOKUP(ETMRouteStages[[#This Row],[StageCode]], Code2Loc, 2,FALSE)</f>
        <v>RAMNAGAR</v>
      </c>
      <c r="Q7099" s="983" t="str" cm="1">
        <f t="array" ref="Q70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100" spans="1:17" ht="14.5" hidden="1">
      <c r="A7100" s="983" t="str">
        <f>ETMRouteStages[[#This Row],[Depot]]&amp;ETMRouteStages[[#This Row],[RouteNo]]</f>
        <v>PNJ124</v>
      </c>
      <c r="B7100" s="980" t="s">
        <v>2</v>
      </c>
      <c r="C7100" s="981" t="s">
        <v>5086</v>
      </c>
      <c r="D7100" s="981">
        <v>124</v>
      </c>
      <c r="E7100" s="981" t="s">
        <v>1280</v>
      </c>
      <c r="F7100" s="981">
        <v>14</v>
      </c>
      <c r="G7100" s="981">
        <v>102</v>
      </c>
      <c r="H7100" s="981" t="s">
        <v>5081</v>
      </c>
      <c r="I7100" s="986"/>
      <c r="J7100" s="984"/>
      <c r="K7100" s="984"/>
      <c r="L7100" s="1809"/>
      <c r="M7100" s="1809"/>
      <c r="N7100" s="1810"/>
      <c r="O71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LND</v>
      </c>
      <c r="P7100" s="983" t="str">
        <f>VLOOKUP(ETMRouteStages[[#This Row],[StageCode]], Code2Loc, 2,FALSE)</f>
        <v>LONDA</v>
      </c>
      <c r="Q7100" s="983" t="str" cm="1">
        <f t="array" ref="Q71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101" spans="1:17" ht="14.5" hidden="1">
      <c r="A7101" s="983" t="str">
        <f>ETMRouteStages[[#This Row],[Depot]]&amp;ETMRouteStages[[#This Row],[RouteNo]]</f>
        <v>PNJ124</v>
      </c>
      <c r="B7101" s="980" t="s">
        <v>2</v>
      </c>
      <c r="C7101" s="981" t="s">
        <v>5086</v>
      </c>
      <c r="D7101" s="981">
        <v>124</v>
      </c>
      <c r="E7101" s="981" t="s">
        <v>3404</v>
      </c>
      <c r="F7101" s="981">
        <v>15</v>
      </c>
      <c r="G7101" s="981">
        <v>115</v>
      </c>
      <c r="H7101" s="981" t="s">
        <v>5081</v>
      </c>
      <c r="I7101" s="986"/>
      <c r="J7101" s="984"/>
      <c r="K7101" s="984"/>
      <c r="L7101" s="1809"/>
      <c r="M7101" s="1809"/>
      <c r="N7101" s="1810"/>
      <c r="O71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NJ</v>
      </c>
      <c r="P7101" s="983" t="str">
        <f>VLOOKUP(ETMRouteStages[[#This Row],[StageCode]], Code2Loc, 2,FALSE)</f>
        <v>GUNJI</v>
      </c>
      <c r="Q7101" s="983" t="str" cm="1">
        <f t="array" ref="Q71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102" spans="1:17" ht="14.5" hidden="1">
      <c r="A7102" s="983" t="str">
        <f>ETMRouteStages[[#This Row],[Depot]]&amp;ETMRouteStages[[#This Row],[RouteNo]]</f>
        <v>PNJ124</v>
      </c>
      <c r="B7102" s="980" t="s">
        <v>2</v>
      </c>
      <c r="C7102" s="981" t="s">
        <v>5086</v>
      </c>
      <c r="D7102" s="981">
        <v>124</v>
      </c>
      <c r="E7102" s="981" t="s">
        <v>3607</v>
      </c>
      <c r="F7102" s="981">
        <v>16</v>
      </c>
      <c r="G7102" s="981">
        <v>126</v>
      </c>
      <c r="H7102" s="981" t="s">
        <v>5081</v>
      </c>
      <c r="I7102" s="986"/>
      <c r="J7102" s="984"/>
      <c r="K7102" s="984"/>
      <c r="L7102" s="1809"/>
      <c r="M7102" s="1809"/>
      <c r="N7102" s="1810"/>
      <c r="O71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NP</v>
      </c>
      <c r="P7102" s="983" t="str">
        <f>VLOOKUP(ETMRouteStages[[#This Row],[StageCode]], Code2Loc, 2,FALSE)</f>
        <v>KHANAPUR</v>
      </c>
      <c r="Q7102" s="983" t="str" cm="1">
        <f t="array" ref="Q71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103" spans="1:17" ht="14.5" hidden="1">
      <c r="A7103" s="983" t="str">
        <f>ETMRouteStages[[#This Row],[Depot]]&amp;ETMRouteStages[[#This Row],[RouteNo]]</f>
        <v>PNJ124</v>
      </c>
      <c r="B7103" s="980" t="s">
        <v>2</v>
      </c>
      <c r="C7103" s="981" t="s">
        <v>5086</v>
      </c>
      <c r="D7103" s="981">
        <v>124</v>
      </c>
      <c r="E7103" s="981" t="s">
        <v>4133</v>
      </c>
      <c r="F7103" s="981">
        <v>17</v>
      </c>
      <c r="G7103" s="981">
        <v>144</v>
      </c>
      <c r="H7103" s="981" t="s">
        <v>5081</v>
      </c>
      <c r="I7103" s="986"/>
      <c r="J7103" s="984"/>
      <c r="K7103" s="984"/>
      <c r="L7103" s="1809"/>
      <c r="M7103" s="1809"/>
      <c r="N7103" s="1810"/>
      <c r="O71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W</v>
      </c>
      <c r="P7103" s="983" t="str">
        <f>VLOOKUP(ETMRouteStages[[#This Row],[StageCode]], Code2Loc, 2,FALSE)</f>
        <v>PIRANWADI</v>
      </c>
      <c r="Q7103" s="983" t="str" cm="1">
        <f t="array" ref="Q71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104" spans="1:17" ht="14.5" hidden="1">
      <c r="A7104" s="983" t="str">
        <f>ETMRouteStages[[#This Row],[Depot]]&amp;ETMRouteStages[[#This Row],[RouteNo]]</f>
        <v>PNJ124</v>
      </c>
      <c r="B7104" s="980" t="s">
        <v>2</v>
      </c>
      <c r="C7104" s="981" t="s">
        <v>5086</v>
      </c>
      <c r="D7104" s="981">
        <v>124</v>
      </c>
      <c r="E7104" s="981" t="s">
        <v>2884</v>
      </c>
      <c r="F7104" s="981">
        <v>18</v>
      </c>
      <c r="G7104" s="981">
        <v>150</v>
      </c>
      <c r="H7104" s="981" t="s">
        <v>5081</v>
      </c>
      <c r="I7104" s="986"/>
      <c r="J7104" s="984"/>
      <c r="K7104" s="984"/>
      <c r="L7104" s="1809"/>
      <c r="M7104" s="1809"/>
      <c r="N7104" s="1810"/>
      <c r="O71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R</v>
      </c>
      <c r="P7104" s="983" t="str">
        <f>VLOOKUP(ETMRouteStages[[#This Row],[StageCode]], Code2Loc, 2,FALSE)</f>
        <v>BELGAVI RLY</v>
      </c>
      <c r="Q7104" s="983" t="str" cm="1">
        <f t="array" ref="Q71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105" spans="1:17" ht="14.5" hidden="1">
      <c r="A7105" s="983" t="str">
        <f>ETMRouteStages[[#This Row],[Depot]]&amp;ETMRouteStages[[#This Row],[RouteNo]]</f>
        <v>PNJ124</v>
      </c>
      <c r="B7105" s="980" t="s">
        <v>2</v>
      </c>
      <c r="C7105" s="981" t="s">
        <v>5086</v>
      </c>
      <c r="D7105" s="981">
        <v>124</v>
      </c>
      <c r="E7105" s="981" t="s">
        <v>2882</v>
      </c>
      <c r="F7105" s="981">
        <v>19</v>
      </c>
      <c r="G7105" s="981">
        <v>155</v>
      </c>
      <c r="H7105" s="981" t="s">
        <v>5081</v>
      </c>
      <c r="I7105" s="986"/>
      <c r="J7105" s="984"/>
      <c r="K7105" s="984"/>
      <c r="L7105" s="1809"/>
      <c r="M7105" s="1809"/>
      <c r="N7105" s="1810"/>
      <c r="O71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BT</v>
      </c>
      <c r="P7105" s="983" t="str">
        <f>VLOOKUP(ETMRouteStages[[#This Row],[StageCode]], Code2Loc, 2,FALSE)</f>
        <v>BELGAVI CBT</v>
      </c>
      <c r="Q7105" s="983" t="str" cm="1">
        <f t="array" ref="Q71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106" spans="1:17" ht="14.5" hidden="1">
      <c r="A7106" s="983" t="str">
        <f>ETMRouteStages[[#This Row],[Depot]]&amp;ETMRouteStages[[#This Row],[RouteNo]]</f>
        <v>PNJ124</v>
      </c>
      <c r="B7106" s="980" t="s">
        <v>2</v>
      </c>
      <c r="C7106" s="981" t="s">
        <v>5086</v>
      </c>
      <c r="D7106" s="981">
        <v>124</v>
      </c>
      <c r="E7106" s="981" t="s">
        <v>3976</v>
      </c>
      <c r="F7106" s="981">
        <v>20</v>
      </c>
      <c r="G7106" s="981">
        <v>185</v>
      </c>
      <c r="H7106" s="981" t="s">
        <v>5081</v>
      </c>
      <c r="I7106" s="986"/>
      <c r="J7106" s="984"/>
      <c r="K7106" s="984"/>
      <c r="L7106" s="1809"/>
      <c r="M7106" s="1809"/>
      <c r="N7106" s="1810"/>
      <c r="O71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SG</v>
      </c>
      <c r="P7106" s="983" t="str">
        <f>VLOOKUP(ETMRouteStages[[#This Row],[StageCode]], Code2Loc, 2,FALSE)</f>
        <v>NESSARGI</v>
      </c>
      <c r="Q7106" s="983" t="str" cm="1">
        <f t="array" ref="Q71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107" spans="1:17" ht="14.5" hidden="1">
      <c r="A7107" s="983" t="str">
        <f>ETMRouteStages[[#This Row],[Depot]]&amp;ETMRouteStages[[#This Row],[RouteNo]]</f>
        <v>PNJ124</v>
      </c>
      <c r="B7107" s="980" t="s">
        <v>2</v>
      </c>
      <c r="C7107" s="981" t="s">
        <v>5086</v>
      </c>
      <c r="D7107" s="981">
        <v>124</v>
      </c>
      <c r="E7107" s="981" t="s">
        <v>4793</v>
      </c>
      <c r="F7107" s="981">
        <v>21</v>
      </c>
      <c r="G7107" s="981">
        <v>215</v>
      </c>
      <c r="H7107" s="981" t="s">
        <v>5081</v>
      </c>
      <c r="I7107" s="986"/>
      <c r="J7107" s="984"/>
      <c r="K7107" s="984"/>
      <c r="L7107" s="1809"/>
      <c r="M7107" s="1809"/>
      <c r="N7107" s="1810"/>
      <c r="O71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YGT</v>
      </c>
      <c r="P7107" s="983" t="str">
        <f>VLOOKUP(ETMRouteStages[[#This Row],[StageCode]], Code2Loc, 2,FALSE)</f>
        <v>YARGATTI</v>
      </c>
      <c r="Q7107" s="983" t="str" cm="1">
        <f t="array" ref="Q71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108" spans="1:17" ht="14.5" hidden="1">
      <c r="A7108" s="983" t="str">
        <f>ETMRouteStages[[#This Row],[Depot]]&amp;ETMRouteStages[[#This Row],[RouteNo]]</f>
        <v>PNJ124</v>
      </c>
      <c r="B7108" s="980" t="s">
        <v>2</v>
      </c>
      <c r="C7108" s="981" t="s">
        <v>5086</v>
      </c>
      <c r="D7108" s="981">
        <v>124</v>
      </c>
      <c r="E7108" s="981" t="s">
        <v>4306</v>
      </c>
      <c r="F7108" s="981">
        <v>22</v>
      </c>
      <c r="G7108" s="981">
        <v>239</v>
      </c>
      <c r="H7108" s="981" t="s">
        <v>5081</v>
      </c>
      <c r="I7108" s="986"/>
      <c r="J7108" s="984"/>
      <c r="K7108" s="984"/>
      <c r="L7108" s="1809"/>
      <c r="M7108" s="1809"/>
      <c r="N7108" s="1810"/>
      <c r="O71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LL</v>
      </c>
      <c r="P7108" s="983" t="str">
        <f>VLOOKUP(ETMRouteStages[[#This Row],[StageCode]], Code2Loc, 2,FALSE)</f>
        <v>SALALI</v>
      </c>
      <c r="Q7108" s="983" t="str" cm="1">
        <f t="array" ref="Q71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109" spans="1:17" ht="14.5" hidden="1">
      <c r="A7109" s="983" t="str">
        <f>ETMRouteStages[[#This Row],[Depot]]&amp;ETMRouteStages[[#This Row],[RouteNo]]</f>
        <v>PNJ124</v>
      </c>
      <c r="B7109" s="980" t="s">
        <v>2</v>
      </c>
      <c r="C7109" s="981" t="s">
        <v>5086</v>
      </c>
      <c r="D7109" s="981">
        <v>124</v>
      </c>
      <c r="E7109" s="981" t="s">
        <v>3719</v>
      </c>
      <c r="F7109" s="981">
        <v>23</v>
      </c>
      <c r="G7109" s="981">
        <v>257</v>
      </c>
      <c r="H7109" s="981" t="s">
        <v>5081</v>
      </c>
      <c r="I7109" s="986"/>
      <c r="J7109" s="984"/>
      <c r="K7109" s="984"/>
      <c r="L7109" s="1809"/>
      <c r="M7109" s="1809"/>
      <c r="N7109" s="1810"/>
      <c r="O71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LPR</v>
      </c>
      <c r="P7109" s="983" t="str">
        <f>VLOOKUP(ETMRouteStages[[#This Row],[StageCode]], Code2Loc, 2,FALSE)</f>
        <v>LOKAPUR</v>
      </c>
      <c r="Q7109" s="983" t="str" cm="1">
        <f t="array" ref="Q71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110" spans="1:17" ht="14.5" hidden="1">
      <c r="A7110" s="983" t="str">
        <f>ETMRouteStages[[#This Row],[Depot]]&amp;ETMRouteStages[[#This Row],[RouteNo]]</f>
        <v>PNJ124</v>
      </c>
      <c r="B7110" s="980" t="s">
        <v>2</v>
      </c>
      <c r="C7110" s="981" t="s">
        <v>5086</v>
      </c>
      <c r="D7110" s="981">
        <v>124</v>
      </c>
      <c r="E7110" s="981" t="s">
        <v>3508</v>
      </c>
      <c r="F7110" s="981">
        <v>24</v>
      </c>
      <c r="G7110" s="981">
        <v>272</v>
      </c>
      <c r="H7110" s="981" t="s">
        <v>5081</v>
      </c>
      <c r="I7110" s="986"/>
      <c r="J7110" s="984"/>
      <c r="K7110" s="984"/>
      <c r="L7110" s="1809"/>
      <c r="M7110" s="1809"/>
      <c r="N7110" s="1810"/>
      <c r="O71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LT</v>
      </c>
      <c r="P7110" s="983" t="str">
        <f>VLOOKUP(ETMRouteStages[[#This Row],[StageCode]], Code2Loc, 2,FALSE)</f>
        <v>KALATGI</v>
      </c>
      <c r="Q7110" s="983" t="str" cm="1">
        <f t="array" ref="Q71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111" spans="1:17" ht="14.5" hidden="1">
      <c r="A7111" s="983" t="str">
        <f>ETMRouteStages[[#This Row],[Depot]]&amp;ETMRouteStages[[#This Row],[RouteNo]]</f>
        <v>PNJ124</v>
      </c>
      <c r="B7111" s="980" t="s">
        <v>2</v>
      </c>
      <c r="C7111" s="981" t="s">
        <v>5086</v>
      </c>
      <c r="D7111" s="981">
        <v>124</v>
      </c>
      <c r="E7111" s="981" t="s">
        <v>3284</v>
      </c>
      <c r="F7111" s="981">
        <v>25</v>
      </c>
      <c r="G7111" s="981">
        <v>279</v>
      </c>
      <c r="H7111" s="981" t="s">
        <v>5081</v>
      </c>
      <c r="I7111" s="986"/>
      <c r="J7111" s="984"/>
      <c r="K7111" s="984"/>
      <c r="L7111" s="1809"/>
      <c r="M7111" s="1809"/>
      <c r="N7111" s="1810"/>
      <c r="O71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DR</v>
      </c>
      <c r="P7111" s="983" t="str">
        <f>VLOOKUP(ETMRouteStages[[#This Row],[StageCode]], Code2Loc, 2,FALSE)</f>
        <v>GADANGIRI X</v>
      </c>
      <c r="Q7111" s="983" t="str" cm="1">
        <f t="array" ref="Q71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112" spans="1:17" ht="14.5" hidden="1">
      <c r="A7112" s="983" t="str">
        <f>ETMRouteStages[[#This Row],[Depot]]&amp;ETMRouteStages[[#This Row],[RouteNo]]</f>
        <v>PNJ124</v>
      </c>
      <c r="B7112" s="980" t="s">
        <v>2</v>
      </c>
      <c r="C7112" s="981" t="s">
        <v>5086</v>
      </c>
      <c r="D7112" s="981">
        <v>124</v>
      </c>
      <c r="E7112" s="981" t="s">
        <v>4733</v>
      </c>
      <c r="F7112" s="981">
        <v>26</v>
      </c>
      <c r="G7112" s="981">
        <v>287</v>
      </c>
      <c r="H7112" s="981" t="s">
        <v>5081</v>
      </c>
      <c r="I7112" s="986"/>
      <c r="J7112" s="984"/>
      <c r="K7112" s="984"/>
      <c r="L7112" s="1809"/>
      <c r="M7112" s="1809"/>
      <c r="N7112" s="1810"/>
      <c r="O71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YG</v>
      </c>
      <c r="P7112" s="983" t="str">
        <f>VLOOKUP(ETMRouteStages[[#This Row],[StageCode]], Code2Loc, 2,FALSE)</f>
        <v>VIDYAGIRI</v>
      </c>
      <c r="Q7112" s="983" t="str" cm="1">
        <f t="array" ref="Q71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113" spans="1:17" ht="14.5" hidden="1">
      <c r="A7113" s="983" t="str">
        <f>ETMRouteStages[[#This Row],[Depot]]&amp;ETMRouteStages[[#This Row],[RouteNo]]</f>
        <v>PNJ124</v>
      </c>
      <c r="B7113" s="980" t="s">
        <v>2</v>
      </c>
      <c r="C7113" s="981" t="s">
        <v>5086</v>
      </c>
      <c r="D7113" s="981">
        <v>124</v>
      </c>
      <c r="E7113" s="981" t="s">
        <v>4001</v>
      </c>
      <c r="F7113" s="981">
        <v>27</v>
      </c>
      <c r="G7113" s="981">
        <v>293</v>
      </c>
      <c r="H7113" s="981" t="s">
        <v>5081</v>
      </c>
      <c r="I7113" s="986"/>
      <c r="J7113" s="984"/>
      <c r="K7113" s="984"/>
      <c r="L7113" s="1809"/>
      <c r="M7113" s="1809"/>
      <c r="N7113" s="1810"/>
      <c r="O71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GR</v>
      </c>
      <c r="P7113" s="983" t="str">
        <f>VLOOKUP(ETMRouteStages[[#This Row],[StageCode]], Code2Loc, 2,FALSE)</f>
        <v>NOWNAGAR</v>
      </c>
      <c r="Q7113" s="983" t="str" cm="1">
        <f t="array" ref="Q71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114" spans="1:17" ht="14.5" hidden="1">
      <c r="A7114" s="983" t="str">
        <f>ETMRouteStages[[#This Row],[Depot]]&amp;ETMRouteStages[[#This Row],[RouteNo]]</f>
        <v>PNJ124</v>
      </c>
      <c r="B7114" s="980" t="s">
        <v>2</v>
      </c>
      <c r="C7114" s="981" t="s">
        <v>5086</v>
      </c>
      <c r="D7114" s="981">
        <v>124</v>
      </c>
      <c r="E7114" s="981" t="s">
        <v>2831</v>
      </c>
      <c r="F7114" s="981">
        <v>28</v>
      </c>
      <c r="G7114" s="981">
        <v>296</v>
      </c>
      <c r="H7114" s="981" t="s">
        <v>5081</v>
      </c>
      <c r="I7114" s="986"/>
      <c r="J7114" s="984"/>
      <c r="K7114" s="984"/>
      <c r="L7114" s="1809"/>
      <c r="M7114" s="1809"/>
      <c r="N7114" s="1810"/>
      <c r="O71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K</v>
      </c>
      <c r="P7114" s="983" t="str">
        <f>VLOOKUP(ETMRouteStages[[#This Row],[StageCode]], Code2Loc, 2,FALSE)</f>
        <v>BAGALKOT</v>
      </c>
      <c r="Q7114" s="983" t="str" cm="1">
        <f t="array" ref="Q71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115" spans="1:17" ht="14.5" hidden="1">
      <c r="A7115" s="983" t="str">
        <f>ETMRouteStages[[#This Row],[Depot]]&amp;ETMRouteStages[[#This Row],[RouteNo]]</f>
        <v>PNJ124</v>
      </c>
      <c r="B7115" s="980" t="s">
        <v>2</v>
      </c>
      <c r="C7115" s="981" t="s">
        <v>5086</v>
      </c>
      <c r="D7115" s="981">
        <v>124</v>
      </c>
      <c r="E7115" s="981" t="s">
        <v>4450</v>
      </c>
      <c r="F7115" s="981">
        <v>29</v>
      </c>
      <c r="G7115" s="981">
        <v>308</v>
      </c>
      <c r="H7115" s="981" t="s">
        <v>5081</v>
      </c>
      <c r="I7115" s="986"/>
      <c r="J7115" s="984"/>
      <c r="K7115" s="984"/>
      <c r="L7115" s="1809"/>
      <c r="M7115" s="1809"/>
      <c r="N7115" s="1810"/>
      <c r="O71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R</v>
      </c>
      <c r="P7115" s="983" t="str">
        <f>VLOOKUP(ETMRouteStages[[#This Row],[StageCode]], Code2Loc, 2,FALSE)</f>
        <v>SIRUR</v>
      </c>
      <c r="Q7115" s="983" t="str" cm="1">
        <f t="array" ref="Q71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116" spans="1:17" ht="14.5" hidden="1">
      <c r="A7116" s="983" t="str">
        <f>ETMRouteStages[[#This Row],[Depot]]&amp;ETMRouteStages[[#This Row],[RouteNo]]</f>
        <v>PNJ124</v>
      </c>
      <c r="B7116" s="980" t="s">
        <v>2</v>
      </c>
      <c r="C7116" s="981" t="s">
        <v>5086</v>
      </c>
      <c r="D7116" s="981">
        <v>124</v>
      </c>
      <c r="E7116" s="981" t="s">
        <v>3396</v>
      </c>
      <c r="F7116" s="981">
        <v>30</v>
      </c>
      <c r="G7116" s="981">
        <v>317</v>
      </c>
      <c r="H7116" s="981" t="s">
        <v>5081</v>
      </c>
      <c r="I7116" s="986"/>
      <c r="J7116" s="984"/>
      <c r="K7116" s="984"/>
      <c r="L7116" s="1809"/>
      <c r="M7116" s="1809"/>
      <c r="N7116" s="1810"/>
      <c r="O71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GD</v>
      </c>
      <c r="P7116" s="983" t="str">
        <f>VLOOKUP(ETMRouteStages[[#This Row],[StageCode]], Code2Loc, 2,FALSE)</f>
        <v>GULELGUD</v>
      </c>
      <c r="Q7116" s="983" t="str" cm="1">
        <f t="array" ref="Q71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117" spans="1:17" ht="14.5" hidden="1">
      <c r="A7117" s="983" t="str">
        <f>ETMRouteStages[[#This Row],[Depot]]&amp;ETMRouteStages[[#This Row],[RouteNo]]</f>
        <v>PNJ124</v>
      </c>
      <c r="B7117" s="980" t="s">
        <v>2</v>
      </c>
      <c r="C7117" s="981" t="s">
        <v>5086</v>
      </c>
      <c r="D7117" s="981">
        <v>124</v>
      </c>
      <c r="E7117" s="981" t="s">
        <v>740</v>
      </c>
      <c r="F7117" s="981">
        <v>31</v>
      </c>
      <c r="G7117" s="981">
        <v>341</v>
      </c>
      <c r="H7117" s="981" t="s">
        <v>5081</v>
      </c>
      <c r="I7117" s="986"/>
      <c r="J7117" s="984"/>
      <c r="K7117" s="984"/>
      <c r="L7117" s="1809"/>
      <c r="M7117" s="1809"/>
      <c r="N7117" s="1810"/>
      <c r="O71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DA</v>
      </c>
      <c r="P7117" s="983" t="str">
        <f>VLOOKUP(ETMRouteStages[[#This Row],[StageCode]], Code2Loc, 2,FALSE)</f>
        <v>BADAMI</v>
      </c>
      <c r="Q7117" s="983" t="str" cm="1">
        <f t="array" ref="Q71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118" spans="1:17" ht="14.5" hidden="1">
      <c r="A7118" s="983" t="str">
        <f>ETMRouteStages[[#This Row],[Depot]]&amp;ETMRouteStages[[#This Row],[RouteNo]]</f>
        <v>PNJ127</v>
      </c>
      <c r="B7118" s="980" t="s">
        <v>2</v>
      </c>
      <c r="C7118" s="981" t="s">
        <v>5088</v>
      </c>
      <c r="D7118" s="981">
        <v>127</v>
      </c>
      <c r="E7118" s="981" t="s">
        <v>1344</v>
      </c>
      <c r="F7118" s="981">
        <v>1</v>
      </c>
      <c r="G7118" s="981">
        <v>0</v>
      </c>
      <c r="H7118" s="981" t="s">
        <v>5081</v>
      </c>
      <c r="I7118" s="986"/>
      <c r="J7118" s="984"/>
      <c r="K7118" s="984"/>
      <c r="L7118" s="1809"/>
      <c r="M7118" s="1809"/>
      <c r="N7118" s="1810"/>
      <c r="O71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7118" s="983" t="str">
        <f>VLOOKUP(ETMRouteStages[[#This Row],[StageCode]], Code2Loc, 2,FALSE)</f>
        <v>PANAJI</v>
      </c>
      <c r="Q7118" s="983" t="str" cm="1">
        <f t="array" ref="Q71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119" spans="1:17" ht="14.5" hidden="1">
      <c r="A7119" s="983" t="str">
        <f>ETMRouteStages[[#This Row],[Depot]]&amp;ETMRouteStages[[#This Row],[RouteNo]]</f>
        <v>PNJ127</v>
      </c>
      <c r="B7119" s="980" t="s">
        <v>2</v>
      </c>
      <c r="C7119" s="981" t="s">
        <v>5088</v>
      </c>
      <c r="D7119" s="981">
        <v>127</v>
      </c>
      <c r="E7119" s="981" t="s">
        <v>1327</v>
      </c>
      <c r="F7119" s="981">
        <v>2</v>
      </c>
      <c r="G7119" s="981">
        <v>9</v>
      </c>
      <c r="H7119" s="981" t="s">
        <v>5081</v>
      </c>
      <c r="I7119" s="986"/>
      <c r="J7119" s="984"/>
      <c r="K7119" s="984"/>
      <c r="L7119" s="1809"/>
      <c r="M7119" s="1809"/>
      <c r="N7119" s="1810"/>
      <c r="O71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7119" s="983" t="str">
        <f>VLOOKUP(ETMRouteStages[[#This Row],[StageCode]], Code2Loc, 2,FALSE)</f>
        <v>OLD GOA</v>
      </c>
      <c r="Q7119" s="983" t="str" cm="1">
        <f t="array" ref="Q71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120" spans="1:17" ht="14.5" hidden="1">
      <c r="A7120" s="983" t="str">
        <f>ETMRouteStages[[#This Row],[Depot]]&amp;ETMRouteStages[[#This Row],[RouteNo]]</f>
        <v>PNJ127</v>
      </c>
      <c r="B7120" s="980" t="s">
        <v>2</v>
      </c>
      <c r="C7120" s="981" t="s">
        <v>5088</v>
      </c>
      <c r="D7120" s="981">
        <v>127</v>
      </c>
      <c r="E7120" s="981" t="s">
        <v>1177</v>
      </c>
      <c r="F7120" s="981">
        <v>3</v>
      </c>
      <c r="G7120" s="981">
        <v>14</v>
      </c>
      <c r="H7120" s="981" t="s">
        <v>5081</v>
      </c>
      <c r="I7120" s="986"/>
      <c r="J7120" s="984"/>
      <c r="K7120" s="984"/>
      <c r="L7120" s="1809"/>
      <c r="M7120" s="1809"/>
      <c r="N7120" s="1810"/>
      <c r="O71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7120" s="983" t="str">
        <f>VLOOKUP(ETMRouteStages[[#This Row],[StageCode]], Code2Loc, 2,FALSE)</f>
        <v>BANASTARI</v>
      </c>
      <c r="Q7120" s="983" t="str" cm="1">
        <f t="array" ref="Q71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121" spans="1:17" ht="14.5" hidden="1">
      <c r="A7121" s="983" t="str">
        <f>ETMRouteStages[[#This Row],[Depot]]&amp;ETMRouteStages[[#This Row],[RouteNo]]</f>
        <v>PNJ127</v>
      </c>
      <c r="B7121" s="980" t="s">
        <v>2</v>
      </c>
      <c r="C7121" s="981" t="s">
        <v>5088</v>
      </c>
      <c r="D7121" s="981">
        <v>127</v>
      </c>
      <c r="E7121" s="981" t="s">
        <v>3701</v>
      </c>
      <c r="F7121" s="981">
        <v>4</v>
      </c>
      <c r="G7121" s="981">
        <v>18</v>
      </c>
      <c r="H7121" s="981" t="s">
        <v>5081</v>
      </c>
      <c r="I7121" s="986"/>
      <c r="J7121" s="984"/>
      <c r="K7121" s="984"/>
      <c r="L7121" s="1809"/>
      <c r="M7121" s="1809"/>
      <c r="N7121" s="1810"/>
      <c r="O71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M</v>
      </c>
      <c r="P7121" s="983" t="str">
        <f>VLOOKUP(ETMRouteStages[[#This Row],[StageCode]], Code2Loc, 2,FALSE)</f>
        <v>KUNDAI</v>
      </c>
      <c r="Q7121" s="983" t="str" cm="1">
        <f t="array" ref="Q71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122" spans="1:17" ht="14.5" hidden="1">
      <c r="A7122" s="983" t="str">
        <f>ETMRouteStages[[#This Row],[Depot]]&amp;ETMRouteStages[[#This Row],[RouteNo]]</f>
        <v>PNJ127</v>
      </c>
      <c r="B7122" s="980" t="s">
        <v>2</v>
      </c>
      <c r="C7122" s="981" t="s">
        <v>5088</v>
      </c>
      <c r="D7122" s="981">
        <v>127</v>
      </c>
      <c r="E7122" s="981" t="s">
        <v>719</v>
      </c>
      <c r="F7122" s="981">
        <v>5</v>
      </c>
      <c r="G7122" s="981">
        <v>28</v>
      </c>
      <c r="H7122" s="981" t="s">
        <v>5081</v>
      </c>
      <c r="I7122" s="986"/>
      <c r="J7122" s="984"/>
      <c r="K7122" s="984"/>
      <c r="L7122" s="1809"/>
      <c r="M7122" s="1809"/>
      <c r="N7122" s="1810"/>
      <c r="O71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7122" s="983" t="str">
        <f>VLOOKUP(ETMRouteStages[[#This Row],[StageCode]], Code2Loc, 2,FALSE)</f>
        <v>PONDA</v>
      </c>
      <c r="Q7122" s="983" t="str" cm="1">
        <f t="array" ref="Q71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123" spans="1:17" ht="14.5" hidden="1">
      <c r="A7123" s="983" t="str">
        <f>ETMRouteStages[[#This Row],[Depot]]&amp;ETMRouteStages[[#This Row],[RouteNo]]</f>
        <v>PNJ127</v>
      </c>
      <c r="B7123" s="980" t="s">
        <v>2</v>
      </c>
      <c r="C7123" s="981" t="s">
        <v>5088</v>
      </c>
      <c r="D7123" s="981">
        <v>127</v>
      </c>
      <c r="E7123" s="981" t="s">
        <v>4657</v>
      </c>
      <c r="F7123" s="981">
        <v>6</v>
      </c>
      <c r="G7123" s="981">
        <v>38</v>
      </c>
      <c r="H7123" s="981" t="s">
        <v>5081</v>
      </c>
      <c r="I7123" s="986"/>
      <c r="J7123" s="984"/>
      <c r="K7123" s="984"/>
      <c r="L7123" s="1809"/>
      <c r="M7123" s="1809"/>
      <c r="N7123" s="1810"/>
      <c r="O71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SG</v>
      </c>
      <c r="P7123" s="983" t="str">
        <f>VLOOKUP(ETMRouteStages[[#This Row],[StageCode]], Code2Loc, 2,FALSE)</f>
        <v>USGAO TISK</v>
      </c>
      <c r="Q7123" s="983" t="str" cm="1">
        <f t="array" ref="Q71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124" spans="1:17" ht="14.5" hidden="1">
      <c r="A7124" s="983" t="str">
        <f>ETMRouteStages[[#This Row],[Depot]]&amp;ETMRouteStages[[#This Row],[RouteNo]]</f>
        <v>PNJ127</v>
      </c>
      <c r="B7124" s="980" t="s">
        <v>2</v>
      </c>
      <c r="C7124" s="981" t="s">
        <v>5088</v>
      </c>
      <c r="D7124" s="981">
        <v>127</v>
      </c>
      <c r="E7124" s="981" t="s">
        <v>3198</v>
      </c>
      <c r="F7124" s="981">
        <v>7</v>
      </c>
      <c r="G7124" s="981">
        <v>44</v>
      </c>
      <c r="H7124" s="981" t="s">
        <v>5081</v>
      </c>
      <c r="I7124" s="986"/>
      <c r="J7124" s="984"/>
      <c r="K7124" s="984"/>
      <c r="L7124" s="1809"/>
      <c r="M7124" s="1809"/>
      <c r="N7124" s="1810"/>
      <c r="O71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B</v>
      </c>
      <c r="P7124" s="983" t="str">
        <f>VLOOKUP(ETMRouteStages[[#This Row],[StageCode]], Code2Loc, 2,FALSE)</f>
        <v>DHARBANDORA</v>
      </c>
      <c r="Q7124" s="983" t="str" cm="1">
        <f t="array" ref="Q71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125" spans="1:17" ht="14.5" hidden="1">
      <c r="A7125" s="983" t="str">
        <f>ETMRouteStages[[#This Row],[Depot]]&amp;ETMRouteStages[[#This Row],[RouteNo]]</f>
        <v>PNJ127</v>
      </c>
      <c r="B7125" s="980" t="s">
        <v>2</v>
      </c>
      <c r="C7125" s="981" t="s">
        <v>5088</v>
      </c>
      <c r="D7125" s="981">
        <v>127</v>
      </c>
      <c r="E7125" s="981" t="s">
        <v>3210</v>
      </c>
      <c r="F7125" s="981">
        <v>8</v>
      </c>
      <c r="G7125" s="981">
        <v>50</v>
      </c>
      <c r="H7125" s="981" t="s">
        <v>5081</v>
      </c>
      <c r="I7125" s="986"/>
      <c r="J7125" s="984"/>
      <c r="K7125" s="984"/>
      <c r="L7125" s="1809"/>
      <c r="M7125" s="1809"/>
      <c r="N7125" s="1810"/>
      <c r="O71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TR</v>
      </c>
      <c r="P7125" s="983" t="str">
        <f>VLOOKUP(ETMRouteStages[[#This Row],[StageCode]], Code2Loc, 2,FALSE)</f>
        <v>DHATFARM</v>
      </c>
      <c r="Q7125" s="983" t="str" cm="1">
        <f t="array" ref="Q71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126" spans="1:17" ht="14.5" hidden="1">
      <c r="A7126" s="983" t="str">
        <f>ETMRouteStages[[#This Row],[Depot]]&amp;ETMRouteStages[[#This Row],[RouteNo]]</f>
        <v>PNJ127</v>
      </c>
      <c r="B7126" s="980" t="s">
        <v>2</v>
      </c>
      <c r="C7126" s="981" t="s">
        <v>5088</v>
      </c>
      <c r="D7126" s="981">
        <v>127</v>
      </c>
      <c r="E7126" s="981" t="s">
        <v>857</v>
      </c>
      <c r="F7126" s="981">
        <v>9</v>
      </c>
      <c r="G7126" s="981">
        <v>56</v>
      </c>
      <c r="H7126" s="981" t="s">
        <v>5081</v>
      </c>
      <c r="I7126" s="986"/>
      <c r="J7126" s="984"/>
      <c r="K7126" s="984"/>
      <c r="L7126" s="1809"/>
      <c r="M7126" s="1809"/>
      <c r="N7126" s="1810"/>
      <c r="O7126" s="983" t="s">
        <v>874</v>
      </c>
      <c r="P7126" s="983" t="str">
        <f>VLOOKUP(ETMRouteStages[[#This Row],[StageCode]], Code2Loc, 2,FALSE)</f>
        <v>MOLLEM</v>
      </c>
      <c r="Q7126" s="983" t="str" cm="1">
        <f t="array" ref="Q71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127" spans="1:17" ht="14.5" hidden="1">
      <c r="A7127" s="983" t="str">
        <f>ETMRouteStages[[#This Row],[Depot]]&amp;ETMRouteStages[[#This Row],[RouteNo]]</f>
        <v>PNJ127</v>
      </c>
      <c r="B7127" s="980" t="s">
        <v>2</v>
      </c>
      <c r="C7127" s="981" t="s">
        <v>5088</v>
      </c>
      <c r="D7127" s="981">
        <v>127</v>
      </c>
      <c r="E7127" s="981" t="s">
        <v>3352</v>
      </c>
      <c r="F7127" s="981">
        <v>10</v>
      </c>
      <c r="G7127" s="981">
        <v>68</v>
      </c>
      <c r="H7127" s="981" t="s">
        <v>5081</v>
      </c>
      <c r="I7127" s="986">
        <v>1</v>
      </c>
      <c r="J7127" s="984"/>
      <c r="K7127" s="984"/>
      <c r="L7127" s="1809"/>
      <c r="M7127" s="1809"/>
      <c r="N7127" s="1810"/>
      <c r="O71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BR</v>
      </c>
      <c r="P7127" s="983" t="str">
        <f>VLOOKUP(ETMRouteStages[[#This Row],[StageCode]], Code2Loc, 2,FALSE)</f>
        <v>GOA BORDER</v>
      </c>
      <c r="Q7127" s="983" t="str" cm="1">
        <f t="array" ref="Q71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128" spans="1:17" ht="14.5" hidden="1">
      <c r="A7128" s="983" t="str">
        <f>ETMRouteStages[[#This Row],[Depot]]&amp;ETMRouteStages[[#This Row],[RouteNo]]</f>
        <v>PNJ127</v>
      </c>
      <c r="B7128" s="980" t="s">
        <v>2</v>
      </c>
      <c r="C7128" s="981" t="s">
        <v>5088</v>
      </c>
      <c r="D7128" s="981">
        <v>127</v>
      </c>
      <c r="E7128" s="981" t="s">
        <v>1146</v>
      </c>
      <c r="F7128" s="981">
        <v>11</v>
      </c>
      <c r="G7128" s="981">
        <v>73</v>
      </c>
      <c r="H7128" s="981" t="s">
        <v>5081</v>
      </c>
      <c r="I7128" s="986">
        <v>3</v>
      </c>
      <c r="J7128" s="984"/>
      <c r="K7128" s="984"/>
      <c r="L7128" s="1809"/>
      <c r="M7128" s="1809"/>
      <c r="N7128" s="1810"/>
      <c r="O71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M</v>
      </c>
      <c r="P7128" s="983" t="str">
        <f>VLOOKUP(ETMRouteStages[[#This Row],[StageCode]], Code2Loc, 2,FALSE)</f>
        <v>ANMOD</v>
      </c>
      <c r="Q7128" s="983" t="str" cm="1">
        <f t="array" ref="Q71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7129" spans="1:17" ht="14.5" hidden="1">
      <c r="A7129" s="983" t="str">
        <f>ETMRouteStages[[#This Row],[Depot]]&amp;ETMRouteStages[[#This Row],[RouteNo]]</f>
        <v>PNJ127</v>
      </c>
      <c r="B7129" s="980" t="s">
        <v>2</v>
      </c>
      <c r="C7129" s="981" t="s">
        <v>5088</v>
      </c>
      <c r="D7129" s="981">
        <v>127</v>
      </c>
      <c r="E7129" s="981" t="s">
        <v>4590</v>
      </c>
      <c r="F7129" s="981">
        <v>12</v>
      </c>
      <c r="G7129" s="981">
        <v>85</v>
      </c>
      <c r="H7129" s="981" t="s">
        <v>5081</v>
      </c>
      <c r="I7129" s="986"/>
      <c r="J7129" s="984"/>
      <c r="K7129" s="984"/>
      <c r="L7129" s="1809"/>
      <c r="M7129" s="1809"/>
      <c r="N7129" s="1810"/>
      <c r="O71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NG</v>
      </c>
      <c r="P7129" s="983" t="str">
        <f>VLOOKUP(ETMRouteStages[[#This Row],[StageCode]], Code2Loc, 2,FALSE)</f>
        <v>TINAI GHAT</v>
      </c>
      <c r="Q7129" s="983" t="str" cm="1">
        <f t="array" ref="Q71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130" spans="1:17" ht="14.5" hidden="1">
      <c r="A7130" s="983" t="str">
        <f>ETMRouteStages[[#This Row],[Depot]]&amp;ETMRouteStages[[#This Row],[RouteNo]]</f>
        <v>PNJ127</v>
      </c>
      <c r="B7130" s="980" t="s">
        <v>2</v>
      </c>
      <c r="C7130" s="981" t="s">
        <v>5088</v>
      </c>
      <c r="D7130" s="981">
        <v>127</v>
      </c>
      <c r="E7130" s="981" t="s">
        <v>4220</v>
      </c>
      <c r="F7130" s="981">
        <v>13</v>
      </c>
      <c r="G7130" s="981">
        <v>97</v>
      </c>
      <c r="H7130" s="981" t="s">
        <v>5081</v>
      </c>
      <c r="I7130" s="986"/>
      <c r="J7130" s="984"/>
      <c r="K7130" s="984"/>
      <c r="L7130" s="1809"/>
      <c r="M7130" s="1809"/>
      <c r="N7130" s="1810"/>
      <c r="O71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MN</v>
      </c>
      <c r="P7130" s="983" t="str">
        <f>VLOOKUP(ETMRouteStages[[#This Row],[StageCode]], Code2Loc, 2,FALSE)</f>
        <v>RAMNAGAR</v>
      </c>
      <c r="Q7130" s="983" t="str" cm="1">
        <f t="array" ref="Q71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131" spans="1:17" ht="14.5" hidden="1">
      <c r="A7131" s="983" t="str">
        <f>ETMRouteStages[[#This Row],[Depot]]&amp;ETMRouteStages[[#This Row],[RouteNo]]</f>
        <v>PNJ127</v>
      </c>
      <c r="B7131" s="980" t="s">
        <v>2</v>
      </c>
      <c r="C7131" s="981" t="s">
        <v>5088</v>
      </c>
      <c r="D7131" s="981">
        <v>127</v>
      </c>
      <c r="E7131" s="981" t="s">
        <v>3685</v>
      </c>
      <c r="F7131" s="981">
        <v>14</v>
      </c>
      <c r="G7131" s="981">
        <v>110</v>
      </c>
      <c r="H7131" s="981" t="s">
        <v>5081</v>
      </c>
      <c r="I7131" s="986"/>
      <c r="J7131" s="984"/>
      <c r="K7131" s="984"/>
      <c r="L7131" s="1809"/>
      <c r="M7131" s="1809"/>
      <c r="N7131" s="1810"/>
      <c r="O71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BR</v>
      </c>
      <c r="P7131" s="983" t="str">
        <f>VLOOKUP(ETMRouteStages[[#This Row],[StageCode]], Code2Loc, 2,FALSE)</f>
        <v>KUMBARDA</v>
      </c>
      <c r="Q7131" s="983" t="str" cm="1">
        <f t="array" ref="Q71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132" spans="1:17" ht="14.5" hidden="1">
      <c r="A7132" s="983" t="str">
        <f>ETMRouteStages[[#This Row],[Depot]]&amp;ETMRouteStages[[#This Row],[RouteNo]]</f>
        <v>PNJ127</v>
      </c>
      <c r="B7132" s="980" t="s">
        <v>2</v>
      </c>
      <c r="C7132" s="981" t="s">
        <v>5088</v>
      </c>
      <c r="D7132" s="981">
        <v>127</v>
      </c>
      <c r="E7132" s="981" t="s">
        <v>3928</v>
      </c>
      <c r="F7132" s="981">
        <v>15</v>
      </c>
      <c r="G7132" s="981">
        <v>119</v>
      </c>
      <c r="H7132" s="981" t="s">
        <v>5081</v>
      </c>
      <c r="I7132" s="986"/>
      <c r="J7132" s="984"/>
      <c r="K7132" s="984"/>
      <c r="L7132" s="1809"/>
      <c r="M7132" s="1809"/>
      <c r="N7132" s="1810"/>
      <c r="O71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GL</v>
      </c>
      <c r="P7132" s="983" t="str">
        <f>VLOOKUP(ETMRouteStages[[#This Row],[StageCode]], Code2Loc, 2,FALSE)</f>
        <v>NAGARGALI</v>
      </c>
      <c r="Q7132" s="983" t="str" cm="1">
        <f t="array" ref="Q71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133" spans="1:17" ht="14.5" hidden="1">
      <c r="A7133" s="983" t="str">
        <f>ETMRouteStages[[#This Row],[Depot]]&amp;ETMRouteStages[[#This Row],[RouteNo]]</f>
        <v>PNJ127</v>
      </c>
      <c r="B7133" s="980" t="s">
        <v>2</v>
      </c>
      <c r="C7133" s="981" t="s">
        <v>5088</v>
      </c>
      <c r="D7133" s="981">
        <v>127</v>
      </c>
      <c r="E7133" s="981" t="s">
        <v>4563</v>
      </c>
      <c r="F7133" s="981">
        <v>16</v>
      </c>
      <c r="G7133" s="981">
        <v>121</v>
      </c>
      <c r="H7133" s="981" t="s">
        <v>5081</v>
      </c>
      <c r="I7133" s="986"/>
      <c r="J7133" s="984"/>
      <c r="K7133" s="984"/>
      <c r="L7133" s="1809"/>
      <c r="M7133" s="1809"/>
      <c r="N7133" s="1810"/>
      <c r="O71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KT</v>
      </c>
      <c r="P7133" s="983" t="str">
        <f>VLOOKUP(ETMRouteStages[[#This Row],[StageCode]], Code2Loc, 2,FALSE)</f>
        <v>TAVARKATTI</v>
      </c>
      <c r="Q7133" s="983" t="str" cm="1">
        <f t="array" ref="Q71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134" spans="1:17" ht="14.5" hidden="1">
      <c r="A7134" s="983" t="str">
        <f>ETMRouteStages[[#This Row],[Depot]]&amp;ETMRouteStages[[#This Row],[RouteNo]]</f>
        <v>PNJ127</v>
      </c>
      <c r="B7134" s="980" t="s">
        <v>2</v>
      </c>
      <c r="C7134" s="981" t="s">
        <v>5088</v>
      </c>
      <c r="D7134" s="981">
        <v>127</v>
      </c>
      <c r="E7134" s="981" t="s">
        <v>3359</v>
      </c>
      <c r="F7134" s="981">
        <v>17</v>
      </c>
      <c r="G7134" s="981">
        <v>126</v>
      </c>
      <c r="H7134" s="981" t="s">
        <v>5081</v>
      </c>
      <c r="I7134" s="986"/>
      <c r="J7134" s="984"/>
      <c r="K7134" s="984"/>
      <c r="L7134" s="1809"/>
      <c r="M7134" s="1809"/>
      <c r="N7134" s="1810"/>
      <c r="O71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DL</v>
      </c>
      <c r="P7134" s="983" t="str">
        <f>VLOOKUP(ETMRouteStages[[#This Row],[StageCode]], Code2Loc, 2,FALSE)</f>
        <v>GODHALI</v>
      </c>
      <c r="Q7134" s="983" t="str" cm="1">
        <f t="array" ref="Q71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135" spans="1:17" ht="14.5" hidden="1">
      <c r="A7135" s="983" t="str">
        <f>ETMRouteStages[[#This Row],[Depot]]&amp;ETMRouteStages[[#This Row],[RouteNo]]</f>
        <v>PNJ127</v>
      </c>
      <c r="B7135" s="980" t="s">
        <v>2</v>
      </c>
      <c r="C7135" s="981" t="s">
        <v>5088</v>
      </c>
      <c r="D7135" s="981">
        <v>127</v>
      </c>
      <c r="E7135" s="981" t="s">
        <v>2721</v>
      </c>
      <c r="F7135" s="981">
        <v>18</v>
      </c>
      <c r="G7135" s="981">
        <v>129</v>
      </c>
      <c r="H7135" s="981" t="s">
        <v>5081</v>
      </c>
      <c r="I7135" s="986"/>
      <c r="J7135" s="984"/>
      <c r="K7135" s="984"/>
      <c r="L7135" s="1809"/>
      <c r="M7135" s="1809"/>
      <c r="N7135" s="1810"/>
      <c r="O71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LN</v>
      </c>
      <c r="P7135" s="983" t="str">
        <f>VLOOKUP(ETMRouteStages[[#This Row],[StageCode]], Code2Loc, 2,FALSE)</f>
        <v>ALNAVAR</v>
      </c>
      <c r="Q7135" s="983" t="str" cm="1">
        <f t="array" ref="Q71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136" spans="1:17" ht="14.5" hidden="1">
      <c r="A7136" s="983" t="str">
        <f>ETMRouteStages[[#This Row],[Depot]]&amp;ETMRouteStages[[#This Row],[RouteNo]]</f>
        <v>PNJ127</v>
      </c>
      <c r="B7136" s="980" t="s">
        <v>2</v>
      </c>
      <c r="C7136" s="981" t="s">
        <v>5088</v>
      </c>
      <c r="D7136" s="981">
        <v>127</v>
      </c>
      <c r="E7136" s="981" t="s">
        <v>3208</v>
      </c>
      <c r="F7136" s="981">
        <v>19</v>
      </c>
      <c r="G7136" s="981">
        <v>175</v>
      </c>
      <c r="H7136" s="981" t="s">
        <v>5081</v>
      </c>
      <c r="I7136" s="986"/>
      <c r="J7136" s="984"/>
      <c r="K7136" s="984"/>
      <c r="L7136" s="1809"/>
      <c r="M7136" s="1809"/>
      <c r="N7136" s="1810"/>
      <c r="O71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W</v>
      </c>
      <c r="P7136" s="983" t="str">
        <f>VLOOKUP(ETMRouteStages[[#This Row],[StageCode]], Code2Loc, 2,FALSE)</f>
        <v>DHARWAD</v>
      </c>
      <c r="Q7136" s="983" t="str" cm="1">
        <f t="array" ref="Q71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137" spans="1:17" ht="14.5" hidden="1">
      <c r="A7137" s="983" t="str">
        <f>ETMRouteStages[[#This Row],[Depot]]&amp;ETMRouteStages[[#This Row],[RouteNo]]</f>
        <v>PNJ127</v>
      </c>
      <c r="B7137" s="980" t="s">
        <v>2</v>
      </c>
      <c r="C7137" s="981" t="s">
        <v>5088</v>
      </c>
      <c r="D7137" s="981">
        <v>127</v>
      </c>
      <c r="E7137" s="981" t="s">
        <v>3449</v>
      </c>
      <c r="F7137" s="981">
        <v>20</v>
      </c>
      <c r="G7137" s="981">
        <v>194</v>
      </c>
      <c r="H7137" s="981" t="s">
        <v>5081</v>
      </c>
      <c r="I7137" s="986"/>
      <c r="J7137" s="984"/>
      <c r="K7137" s="984"/>
      <c r="L7137" s="1809"/>
      <c r="M7137" s="1809"/>
      <c r="N7137" s="1810"/>
      <c r="O71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BL</v>
      </c>
      <c r="P7137" s="983" t="str">
        <f>VLOOKUP(ETMRouteStages[[#This Row],[StageCode]], Code2Loc, 2,FALSE)</f>
        <v>HUBALI</v>
      </c>
      <c r="Q7137" s="983" t="str" cm="1">
        <f t="array" ref="Q71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138" spans="1:17" ht="14.5" hidden="1">
      <c r="A7138" s="983" t="str">
        <f>ETMRouteStages[[#This Row],[Depot]]&amp;ETMRouteStages[[#This Row],[RouteNo]]</f>
        <v>PNJ128</v>
      </c>
      <c r="B7138" s="980" t="s">
        <v>2</v>
      </c>
      <c r="C7138" s="981" t="s">
        <v>5089</v>
      </c>
      <c r="D7138" s="981">
        <v>128</v>
      </c>
      <c r="E7138" s="981" t="s">
        <v>1344</v>
      </c>
      <c r="F7138" s="981">
        <v>1</v>
      </c>
      <c r="G7138" s="981">
        <v>0</v>
      </c>
      <c r="H7138" s="981" t="s">
        <v>5081</v>
      </c>
      <c r="I7138" s="986"/>
      <c r="J7138" s="984"/>
      <c r="K7138" s="984"/>
      <c r="L7138" s="1809"/>
      <c r="M7138" s="1809"/>
      <c r="N7138" s="1810"/>
      <c r="O71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7138" s="983" t="str">
        <f>VLOOKUP(ETMRouteStages[[#This Row],[StageCode]], Code2Loc, 2,FALSE)</f>
        <v>PANAJI</v>
      </c>
      <c r="Q7138" s="983" t="str" cm="1">
        <f t="array" ref="Q71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139" spans="1:17" ht="14.5" hidden="1">
      <c r="A7139" s="983" t="str">
        <f>ETMRouteStages[[#This Row],[Depot]]&amp;ETMRouteStages[[#This Row],[RouteNo]]</f>
        <v>PNJ128</v>
      </c>
      <c r="B7139" s="980" t="s">
        <v>2</v>
      </c>
      <c r="C7139" s="981" t="s">
        <v>5089</v>
      </c>
      <c r="D7139" s="981">
        <v>128</v>
      </c>
      <c r="E7139" s="981" t="s">
        <v>1327</v>
      </c>
      <c r="F7139" s="981">
        <v>2</v>
      </c>
      <c r="G7139" s="981">
        <v>9</v>
      </c>
      <c r="H7139" s="981" t="s">
        <v>5081</v>
      </c>
      <c r="I7139" s="986"/>
      <c r="J7139" s="984"/>
      <c r="K7139" s="984"/>
      <c r="L7139" s="1809"/>
      <c r="M7139" s="1809"/>
      <c r="N7139" s="1810"/>
      <c r="O71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7139" s="983" t="str">
        <f>VLOOKUP(ETMRouteStages[[#This Row],[StageCode]], Code2Loc, 2,FALSE)</f>
        <v>OLD GOA</v>
      </c>
      <c r="Q7139" s="983" t="str" cm="1">
        <f t="array" ref="Q71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140" spans="1:17" ht="14.5" hidden="1">
      <c r="A7140" s="983" t="str">
        <f>ETMRouteStages[[#This Row],[Depot]]&amp;ETMRouteStages[[#This Row],[RouteNo]]</f>
        <v>PNJ128</v>
      </c>
      <c r="B7140" s="980" t="s">
        <v>2</v>
      </c>
      <c r="C7140" s="981" t="s">
        <v>5089</v>
      </c>
      <c r="D7140" s="981">
        <v>128</v>
      </c>
      <c r="E7140" s="981" t="s">
        <v>1177</v>
      </c>
      <c r="F7140" s="981">
        <v>3</v>
      </c>
      <c r="G7140" s="981">
        <v>14</v>
      </c>
      <c r="H7140" s="981" t="s">
        <v>5081</v>
      </c>
      <c r="I7140" s="986"/>
      <c r="J7140" s="984"/>
      <c r="K7140" s="984"/>
      <c r="L7140" s="1809"/>
      <c r="M7140" s="1809"/>
      <c r="N7140" s="1810"/>
      <c r="O71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7140" s="983" t="str">
        <f>VLOOKUP(ETMRouteStages[[#This Row],[StageCode]], Code2Loc, 2,FALSE)</f>
        <v>BANASTARI</v>
      </c>
      <c r="Q7140" s="983" t="str" cm="1">
        <f t="array" ref="Q71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141" spans="1:17" ht="14.5" hidden="1">
      <c r="A7141" s="983" t="str">
        <f>ETMRouteStages[[#This Row],[Depot]]&amp;ETMRouteStages[[#This Row],[RouteNo]]</f>
        <v>PNJ128</v>
      </c>
      <c r="B7141" s="980" t="s">
        <v>2</v>
      </c>
      <c r="C7141" s="981" t="s">
        <v>5089</v>
      </c>
      <c r="D7141" s="981">
        <v>128</v>
      </c>
      <c r="E7141" s="981" t="s">
        <v>3701</v>
      </c>
      <c r="F7141" s="981">
        <v>4</v>
      </c>
      <c r="G7141" s="981">
        <v>18</v>
      </c>
      <c r="H7141" s="981" t="s">
        <v>5081</v>
      </c>
      <c r="I7141" s="986"/>
      <c r="J7141" s="984"/>
      <c r="K7141" s="984"/>
      <c r="L7141" s="1809"/>
      <c r="M7141" s="1809"/>
      <c r="N7141" s="1810"/>
      <c r="O71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M</v>
      </c>
      <c r="P7141" s="983" t="str">
        <f>VLOOKUP(ETMRouteStages[[#This Row],[StageCode]], Code2Loc, 2,FALSE)</f>
        <v>KUNDAI</v>
      </c>
      <c r="Q7141" s="983" t="str" cm="1">
        <f t="array" ref="Q71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142" spans="1:17" ht="14.5" hidden="1">
      <c r="A7142" s="983" t="str">
        <f>ETMRouteStages[[#This Row],[Depot]]&amp;ETMRouteStages[[#This Row],[RouteNo]]</f>
        <v>PNJ128</v>
      </c>
      <c r="B7142" s="980" t="s">
        <v>2</v>
      </c>
      <c r="C7142" s="981" t="s">
        <v>5089</v>
      </c>
      <c r="D7142" s="981">
        <v>128</v>
      </c>
      <c r="E7142" s="981" t="s">
        <v>719</v>
      </c>
      <c r="F7142" s="981">
        <v>5</v>
      </c>
      <c r="G7142" s="981">
        <v>28</v>
      </c>
      <c r="H7142" s="981" t="s">
        <v>5081</v>
      </c>
      <c r="I7142" s="986"/>
      <c r="J7142" s="984"/>
      <c r="K7142" s="984"/>
      <c r="L7142" s="1809"/>
      <c r="M7142" s="1809"/>
      <c r="N7142" s="1810"/>
      <c r="O71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7142" s="983" t="str">
        <f>VLOOKUP(ETMRouteStages[[#This Row],[StageCode]], Code2Loc, 2,FALSE)</f>
        <v>PONDA</v>
      </c>
      <c r="Q7142" s="983" t="str" cm="1">
        <f t="array" ref="Q71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143" spans="1:17" ht="14.5" hidden="1">
      <c r="A7143" s="983" t="str">
        <f>ETMRouteStages[[#This Row],[Depot]]&amp;ETMRouteStages[[#This Row],[RouteNo]]</f>
        <v>PNJ128</v>
      </c>
      <c r="B7143" s="980" t="s">
        <v>2</v>
      </c>
      <c r="C7143" s="981" t="s">
        <v>5089</v>
      </c>
      <c r="D7143" s="981">
        <v>128</v>
      </c>
      <c r="E7143" s="981" t="s">
        <v>4657</v>
      </c>
      <c r="F7143" s="981">
        <v>6</v>
      </c>
      <c r="G7143" s="981">
        <v>38</v>
      </c>
      <c r="H7143" s="981" t="s">
        <v>5081</v>
      </c>
      <c r="I7143" s="986"/>
      <c r="J7143" s="984"/>
      <c r="K7143" s="984"/>
      <c r="L7143" s="1809"/>
      <c r="M7143" s="1809"/>
      <c r="N7143" s="1810"/>
      <c r="O71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SG</v>
      </c>
      <c r="P7143" s="983" t="str">
        <f>VLOOKUP(ETMRouteStages[[#This Row],[StageCode]], Code2Loc, 2,FALSE)</f>
        <v>USGAO TISK</v>
      </c>
      <c r="Q7143" s="983" t="str" cm="1">
        <f t="array" ref="Q71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144" spans="1:17" ht="14.5" hidden="1">
      <c r="A7144" s="983" t="str">
        <f>ETMRouteStages[[#This Row],[Depot]]&amp;ETMRouteStages[[#This Row],[RouteNo]]</f>
        <v>PNJ128</v>
      </c>
      <c r="B7144" s="980" t="s">
        <v>2</v>
      </c>
      <c r="C7144" s="981" t="s">
        <v>5089</v>
      </c>
      <c r="D7144" s="981">
        <v>128</v>
      </c>
      <c r="E7144" s="981" t="s">
        <v>3198</v>
      </c>
      <c r="F7144" s="981">
        <v>7</v>
      </c>
      <c r="G7144" s="981">
        <v>44</v>
      </c>
      <c r="H7144" s="981" t="s">
        <v>5081</v>
      </c>
      <c r="I7144" s="986"/>
      <c r="J7144" s="984"/>
      <c r="K7144" s="984"/>
      <c r="L7144" s="1809"/>
      <c r="M7144" s="1809"/>
      <c r="N7144" s="1810"/>
      <c r="O71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B</v>
      </c>
      <c r="P7144" s="983" t="str">
        <f>VLOOKUP(ETMRouteStages[[#This Row],[StageCode]], Code2Loc, 2,FALSE)</f>
        <v>DHARBANDORA</v>
      </c>
      <c r="Q7144" s="983" t="str" cm="1">
        <f t="array" ref="Q71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145" spans="1:17" ht="14.5" hidden="1">
      <c r="A7145" s="983" t="str">
        <f>ETMRouteStages[[#This Row],[Depot]]&amp;ETMRouteStages[[#This Row],[RouteNo]]</f>
        <v>PNJ128</v>
      </c>
      <c r="B7145" s="980" t="s">
        <v>2</v>
      </c>
      <c r="C7145" s="981" t="s">
        <v>5089</v>
      </c>
      <c r="D7145" s="981">
        <v>128</v>
      </c>
      <c r="E7145" s="981" t="s">
        <v>3210</v>
      </c>
      <c r="F7145" s="981">
        <v>8</v>
      </c>
      <c r="G7145" s="981">
        <v>50</v>
      </c>
      <c r="H7145" s="981" t="s">
        <v>5081</v>
      </c>
      <c r="I7145" s="986"/>
      <c r="J7145" s="984"/>
      <c r="K7145" s="984"/>
      <c r="L7145" s="1809"/>
      <c r="M7145" s="1809"/>
      <c r="N7145" s="1810"/>
      <c r="O71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TR</v>
      </c>
      <c r="P7145" s="983" t="str">
        <f>VLOOKUP(ETMRouteStages[[#This Row],[StageCode]], Code2Loc, 2,FALSE)</f>
        <v>DHATFARM</v>
      </c>
      <c r="Q7145" s="983" t="str" cm="1">
        <f t="array" ref="Q71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146" spans="1:17" ht="14.5" hidden="1">
      <c r="A7146" s="983" t="str">
        <f>ETMRouteStages[[#This Row],[Depot]]&amp;ETMRouteStages[[#This Row],[RouteNo]]</f>
        <v>PNJ128</v>
      </c>
      <c r="B7146" s="980" t="s">
        <v>2</v>
      </c>
      <c r="C7146" s="981" t="s">
        <v>5089</v>
      </c>
      <c r="D7146" s="981">
        <v>128</v>
      </c>
      <c r="E7146" s="981" t="s">
        <v>857</v>
      </c>
      <c r="F7146" s="981">
        <v>9</v>
      </c>
      <c r="G7146" s="981">
        <v>56</v>
      </c>
      <c r="H7146" s="981" t="s">
        <v>5081</v>
      </c>
      <c r="I7146" s="986"/>
      <c r="J7146" s="984"/>
      <c r="K7146" s="984"/>
      <c r="L7146" s="1809"/>
      <c r="M7146" s="1809"/>
      <c r="N7146" s="1810"/>
      <c r="O7146" s="983" t="s">
        <v>874</v>
      </c>
      <c r="P7146" s="983" t="str">
        <f>VLOOKUP(ETMRouteStages[[#This Row],[StageCode]], Code2Loc, 2,FALSE)</f>
        <v>MOLLEM</v>
      </c>
      <c r="Q7146" s="983" t="str" cm="1">
        <f t="array" ref="Q71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147" spans="1:17" ht="14.5" hidden="1">
      <c r="A7147" s="983" t="str">
        <f>ETMRouteStages[[#This Row],[Depot]]&amp;ETMRouteStages[[#This Row],[RouteNo]]</f>
        <v>PNJ128</v>
      </c>
      <c r="B7147" s="980" t="s">
        <v>2</v>
      </c>
      <c r="C7147" s="981" t="s">
        <v>5089</v>
      </c>
      <c r="D7147" s="981">
        <v>128</v>
      </c>
      <c r="E7147" s="981" t="s">
        <v>3352</v>
      </c>
      <c r="F7147" s="981">
        <v>10</v>
      </c>
      <c r="G7147" s="981">
        <v>68</v>
      </c>
      <c r="H7147" s="981" t="s">
        <v>5081</v>
      </c>
      <c r="I7147" s="986">
        <v>1</v>
      </c>
      <c r="J7147" s="984"/>
      <c r="K7147" s="984"/>
      <c r="L7147" s="1809"/>
      <c r="M7147" s="1809"/>
      <c r="N7147" s="1810"/>
      <c r="O71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BR</v>
      </c>
      <c r="P7147" s="983" t="str">
        <f>VLOOKUP(ETMRouteStages[[#This Row],[StageCode]], Code2Loc, 2,FALSE)</f>
        <v>GOA BORDER</v>
      </c>
      <c r="Q7147" s="983" t="str" cm="1">
        <f t="array" ref="Q71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148" spans="1:17" ht="14.5" hidden="1">
      <c r="A7148" s="983" t="str">
        <f>ETMRouteStages[[#This Row],[Depot]]&amp;ETMRouteStages[[#This Row],[RouteNo]]</f>
        <v>PNJ128</v>
      </c>
      <c r="B7148" s="980" t="s">
        <v>2</v>
      </c>
      <c r="C7148" s="981" t="s">
        <v>5089</v>
      </c>
      <c r="D7148" s="981">
        <v>128</v>
      </c>
      <c r="E7148" s="981" t="s">
        <v>1146</v>
      </c>
      <c r="F7148" s="981">
        <v>11</v>
      </c>
      <c r="G7148" s="981">
        <v>73</v>
      </c>
      <c r="H7148" s="981" t="s">
        <v>5081</v>
      </c>
      <c r="I7148" s="986">
        <v>3</v>
      </c>
      <c r="J7148" s="984"/>
      <c r="K7148" s="984"/>
      <c r="L7148" s="1809"/>
      <c r="M7148" s="1809"/>
      <c r="N7148" s="1810"/>
      <c r="O71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M</v>
      </c>
      <c r="P7148" s="983" t="str">
        <f>VLOOKUP(ETMRouteStages[[#This Row],[StageCode]], Code2Loc, 2,FALSE)</f>
        <v>ANMOD</v>
      </c>
      <c r="Q7148" s="983" t="str" cm="1">
        <f t="array" ref="Q71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7149" spans="1:17" ht="14.5" hidden="1">
      <c r="A7149" s="983" t="str">
        <f>ETMRouteStages[[#This Row],[Depot]]&amp;ETMRouteStages[[#This Row],[RouteNo]]</f>
        <v>PNJ128</v>
      </c>
      <c r="B7149" s="980" t="s">
        <v>2</v>
      </c>
      <c r="C7149" s="981" t="s">
        <v>5089</v>
      </c>
      <c r="D7149" s="981">
        <v>128</v>
      </c>
      <c r="E7149" s="981" t="s">
        <v>4590</v>
      </c>
      <c r="F7149" s="981">
        <v>12</v>
      </c>
      <c r="G7149" s="981">
        <v>85</v>
      </c>
      <c r="H7149" s="981" t="s">
        <v>5081</v>
      </c>
      <c r="I7149" s="986"/>
      <c r="J7149" s="984"/>
      <c r="K7149" s="984"/>
      <c r="L7149" s="1809"/>
      <c r="M7149" s="1809"/>
      <c r="N7149" s="1810"/>
      <c r="O71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NG</v>
      </c>
      <c r="P7149" s="983" t="str">
        <f>VLOOKUP(ETMRouteStages[[#This Row],[StageCode]], Code2Loc, 2,FALSE)</f>
        <v>TINAI GHAT</v>
      </c>
      <c r="Q7149" s="983" t="str" cm="1">
        <f t="array" ref="Q71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150" spans="1:17" ht="14.5" hidden="1">
      <c r="A7150" s="983" t="str">
        <f>ETMRouteStages[[#This Row],[Depot]]&amp;ETMRouteStages[[#This Row],[RouteNo]]</f>
        <v>PNJ128</v>
      </c>
      <c r="B7150" s="980" t="s">
        <v>2</v>
      </c>
      <c r="C7150" s="981" t="s">
        <v>5089</v>
      </c>
      <c r="D7150" s="981">
        <v>128</v>
      </c>
      <c r="E7150" s="981" t="s">
        <v>4220</v>
      </c>
      <c r="F7150" s="981">
        <v>13</v>
      </c>
      <c r="G7150" s="981">
        <v>97</v>
      </c>
      <c r="H7150" s="981" t="s">
        <v>5081</v>
      </c>
      <c r="I7150" s="986"/>
      <c r="J7150" s="984"/>
      <c r="K7150" s="984"/>
      <c r="L7150" s="1809"/>
      <c r="M7150" s="1809"/>
      <c r="N7150" s="1810"/>
      <c r="O71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MN</v>
      </c>
      <c r="P7150" s="983" t="str">
        <f>VLOOKUP(ETMRouteStages[[#This Row],[StageCode]], Code2Loc, 2,FALSE)</f>
        <v>RAMNAGAR</v>
      </c>
      <c r="Q7150" s="983" t="str" cm="1">
        <f t="array" ref="Q71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151" spans="1:17" ht="14.5" hidden="1">
      <c r="A7151" s="983" t="str">
        <f>ETMRouteStages[[#This Row],[Depot]]&amp;ETMRouteStages[[#This Row],[RouteNo]]</f>
        <v>PNJ128</v>
      </c>
      <c r="B7151" s="980" t="s">
        <v>2</v>
      </c>
      <c r="C7151" s="981" t="s">
        <v>5089</v>
      </c>
      <c r="D7151" s="981">
        <v>128</v>
      </c>
      <c r="E7151" s="981" t="s">
        <v>3685</v>
      </c>
      <c r="F7151" s="981">
        <v>14</v>
      </c>
      <c r="G7151" s="981">
        <v>110</v>
      </c>
      <c r="H7151" s="981" t="s">
        <v>5081</v>
      </c>
      <c r="I7151" s="986"/>
      <c r="J7151" s="984"/>
      <c r="K7151" s="984"/>
      <c r="L7151" s="1809"/>
      <c r="M7151" s="1809"/>
      <c r="N7151" s="1810"/>
      <c r="O71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BR</v>
      </c>
      <c r="P7151" s="983" t="str">
        <f>VLOOKUP(ETMRouteStages[[#This Row],[StageCode]], Code2Loc, 2,FALSE)</f>
        <v>KUMBARDA</v>
      </c>
      <c r="Q7151" s="983" t="str" cm="1">
        <f t="array" ref="Q71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152" spans="1:17" ht="14.5" hidden="1">
      <c r="A7152" s="983" t="str">
        <f>ETMRouteStages[[#This Row],[Depot]]&amp;ETMRouteStages[[#This Row],[RouteNo]]</f>
        <v>PNJ128</v>
      </c>
      <c r="B7152" s="980" t="s">
        <v>2</v>
      </c>
      <c r="C7152" s="981" t="s">
        <v>5089</v>
      </c>
      <c r="D7152" s="981">
        <v>128</v>
      </c>
      <c r="E7152" s="981" t="s">
        <v>3928</v>
      </c>
      <c r="F7152" s="981">
        <v>15</v>
      </c>
      <c r="G7152" s="981">
        <v>119</v>
      </c>
      <c r="H7152" s="981" t="s">
        <v>5081</v>
      </c>
      <c r="I7152" s="986"/>
      <c r="J7152" s="984"/>
      <c r="K7152" s="984"/>
      <c r="L7152" s="1809"/>
      <c r="M7152" s="1809"/>
      <c r="N7152" s="1810"/>
      <c r="O71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GL</v>
      </c>
      <c r="P7152" s="983" t="str">
        <f>VLOOKUP(ETMRouteStages[[#This Row],[StageCode]], Code2Loc, 2,FALSE)</f>
        <v>NAGARGALI</v>
      </c>
      <c r="Q7152" s="983" t="str" cm="1">
        <f t="array" ref="Q71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153" spans="1:17" ht="14.5" hidden="1">
      <c r="A7153" s="983" t="str">
        <f>ETMRouteStages[[#This Row],[Depot]]&amp;ETMRouteStages[[#This Row],[RouteNo]]</f>
        <v>PNJ128</v>
      </c>
      <c r="B7153" s="980" t="s">
        <v>2</v>
      </c>
      <c r="C7153" s="981" t="s">
        <v>5089</v>
      </c>
      <c r="D7153" s="981">
        <v>128</v>
      </c>
      <c r="E7153" s="981" t="s">
        <v>4563</v>
      </c>
      <c r="F7153" s="981">
        <v>16</v>
      </c>
      <c r="G7153" s="981">
        <v>121</v>
      </c>
      <c r="H7153" s="981" t="s">
        <v>5081</v>
      </c>
      <c r="I7153" s="986"/>
      <c r="J7153" s="984"/>
      <c r="K7153" s="984"/>
      <c r="L7153" s="1809"/>
      <c r="M7153" s="1809"/>
      <c r="N7153" s="1810"/>
      <c r="O71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KT</v>
      </c>
      <c r="P7153" s="983" t="str">
        <f>VLOOKUP(ETMRouteStages[[#This Row],[StageCode]], Code2Loc, 2,FALSE)</f>
        <v>TAVARKATTI</v>
      </c>
      <c r="Q7153" s="983" t="str" cm="1">
        <f t="array" ref="Q71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154" spans="1:17" ht="14.5" hidden="1">
      <c r="A7154" s="983" t="str">
        <f>ETMRouteStages[[#This Row],[Depot]]&amp;ETMRouteStages[[#This Row],[RouteNo]]</f>
        <v>PNJ128</v>
      </c>
      <c r="B7154" s="980" t="s">
        <v>2</v>
      </c>
      <c r="C7154" s="981" t="s">
        <v>5089</v>
      </c>
      <c r="D7154" s="981">
        <v>128</v>
      </c>
      <c r="E7154" s="981" t="s">
        <v>3359</v>
      </c>
      <c r="F7154" s="981">
        <v>17</v>
      </c>
      <c r="G7154" s="981">
        <v>126</v>
      </c>
      <c r="H7154" s="981" t="s">
        <v>5081</v>
      </c>
      <c r="I7154" s="986"/>
      <c r="J7154" s="984"/>
      <c r="K7154" s="984"/>
      <c r="L7154" s="1809"/>
      <c r="M7154" s="1809"/>
      <c r="N7154" s="1810"/>
      <c r="O71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DL</v>
      </c>
      <c r="P7154" s="983" t="str">
        <f>VLOOKUP(ETMRouteStages[[#This Row],[StageCode]], Code2Loc, 2,FALSE)</f>
        <v>GODHALI</v>
      </c>
      <c r="Q7154" s="983" t="str" cm="1">
        <f t="array" ref="Q71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155" spans="1:17" ht="14.5" hidden="1">
      <c r="A7155" s="983" t="str">
        <f>ETMRouteStages[[#This Row],[Depot]]&amp;ETMRouteStages[[#This Row],[RouteNo]]</f>
        <v>PNJ128</v>
      </c>
      <c r="B7155" s="980" t="s">
        <v>2</v>
      </c>
      <c r="C7155" s="981" t="s">
        <v>5089</v>
      </c>
      <c r="D7155" s="981">
        <v>128</v>
      </c>
      <c r="E7155" s="981" t="s">
        <v>2721</v>
      </c>
      <c r="F7155" s="981">
        <v>18</v>
      </c>
      <c r="G7155" s="981">
        <v>129</v>
      </c>
      <c r="H7155" s="981" t="s">
        <v>5081</v>
      </c>
      <c r="I7155" s="986"/>
      <c r="J7155" s="984"/>
      <c r="K7155" s="984"/>
      <c r="L7155" s="1809"/>
      <c r="M7155" s="1809"/>
      <c r="N7155" s="1810"/>
      <c r="O71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LN</v>
      </c>
      <c r="P7155" s="983" t="str">
        <f>VLOOKUP(ETMRouteStages[[#This Row],[StageCode]], Code2Loc, 2,FALSE)</f>
        <v>ALNAVAR</v>
      </c>
      <c r="Q7155" s="983" t="str" cm="1">
        <f t="array" ref="Q71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156" spans="1:17" ht="14.5" hidden="1">
      <c r="A7156" s="983" t="str">
        <f>ETMRouteStages[[#This Row],[Depot]]&amp;ETMRouteStages[[#This Row],[RouteNo]]</f>
        <v>PNJ128</v>
      </c>
      <c r="B7156" s="980" t="s">
        <v>2</v>
      </c>
      <c r="C7156" s="981" t="s">
        <v>5089</v>
      </c>
      <c r="D7156" s="981">
        <v>128</v>
      </c>
      <c r="E7156" s="981" t="s">
        <v>3208</v>
      </c>
      <c r="F7156" s="981">
        <v>19</v>
      </c>
      <c r="G7156" s="981">
        <v>175</v>
      </c>
      <c r="H7156" s="981" t="s">
        <v>5081</v>
      </c>
      <c r="I7156" s="986"/>
      <c r="J7156" s="984"/>
      <c r="K7156" s="984"/>
      <c r="L7156" s="1809"/>
      <c r="M7156" s="1809"/>
      <c r="N7156" s="1810"/>
      <c r="O71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W</v>
      </c>
      <c r="P7156" s="983" t="str">
        <f>VLOOKUP(ETMRouteStages[[#This Row],[StageCode]], Code2Loc, 2,FALSE)</f>
        <v>DHARWAD</v>
      </c>
      <c r="Q7156" s="983" t="str" cm="1">
        <f t="array" ref="Q71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157" spans="1:17" ht="14.5" hidden="1">
      <c r="A7157" s="983" t="str">
        <f>ETMRouteStages[[#This Row],[Depot]]&amp;ETMRouteStages[[#This Row],[RouteNo]]</f>
        <v>PNJ128</v>
      </c>
      <c r="B7157" s="980" t="s">
        <v>2</v>
      </c>
      <c r="C7157" s="981" t="s">
        <v>5089</v>
      </c>
      <c r="D7157" s="981">
        <v>128</v>
      </c>
      <c r="E7157" s="981" t="s">
        <v>3449</v>
      </c>
      <c r="F7157" s="981">
        <v>20</v>
      </c>
      <c r="G7157" s="981">
        <v>194</v>
      </c>
      <c r="H7157" s="981" t="s">
        <v>5081</v>
      </c>
      <c r="I7157" s="986"/>
      <c r="J7157" s="984"/>
      <c r="K7157" s="984"/>
      <c r="L7157" s="1809"/>
      <c r="M7157" s="1809"/>
      <c r="N7157" s="1810"/>
      <c r="O71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BL</v>
      </c>
      <c r="P7157" s="983" t="str">
        <f>VLOOKUP(ETMRouteStages[[#This Row],[StageCode]], Code2Loc, 2,FALSE)</f>
        <v>HUBALI</v>
      </c>
      <c r="Q7157" s="983" t="str" cm="1">
        <f t="array" ref="Q71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158" spans="1:17" ht="14.5" hidden="1">
      <c r="A7158" s="983" t="str">
        <f>ETMRouteStages[[#This Row],[Depot]]&amp;ETMRouteStages[[#This Row],[RouteNo]]</f>
        <v>PNJ128</v>
      </c>
      <c r="B7158" s="980" t="s">
        <v>2</v>
      </c>
      <c r="C7158" s="981" t="s">
        <v>5089</v>
      </c>
      <c r="D7158" s="981">
        <v>128</v>
      </c>
      <c r="E7158" s="981" t="s">
        <v>2767</v>
      </c>
      <c r="F7158" s="981">
        <v>21</v>
      </c>
      <c r="G7158" s="981">
        <v>237</v>
      </c>
      <c r="H7158" s="981" t="s">
        <v>5081</v>
      </c>
      <c r="I7158" s="986"/>
      <c r="J7158" s="984"/>
      <c r="K7158" s="984"/>
      <c r="L7158" s="1809"/>
      <c r="M7158" s="1809"/>
      <c r="N7158" s="1810"/>
      <c r="O71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I</v>
      </c>
      <c r="P7158" s="983" t="str">
        <f>VLOOKUP(ETMRouteStages[[#This Row],[StageCode]], Code2Loc, 2,FALSE)</f>
        <v>ANNIGERI</v>
      </c>
      <c r="Q7158" s="983" t="str" cm="1">
        <f t="array" ref="Q71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159" spans="1:17" ht="14.5" hidden="1">
      <c r="A7159" s="983" t="str">
        <f>ETMRouteStages[[#This Row],[Depot]]&amp;ETMRouteStages[[#This Row],[RouteNo]]</f>
        <v>PNJ128</v>
      </c>
      <c r="B7159" s="980" t="s">
        <v>2</v>
      </c>
      <c r="C7159" s="981" t="s">
        <v>5089</v>
      </c>
      <c r="D7159" s="981">
        <v>128</v>
      </c>
      <c r="E7159" s="981" t="s">
        <v>3282</v>
      </c>
      <c r="F7159" s="981">
        <v>22</v>
      </c>
      <c r="G7159" s="981">
        <v>261</v>
      </c>
      <c r="H7159" s="981" t="s">
        <v>5081</v>
      </c>
      <c r="I7159" s="986"/>
      <c r="J7159" s="984"/>
      <c r="K7159" s="984"/>
      <c r="L7159" s="1809"/>
      <c r="M7159" s="1809"/>
      <c r="N7159" s="1810"/>
      <c r="O71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DG</v>
      </c>
      <c r="P7159" s="983" t="str">
        <f>VLOOKUP(ETMRouteStages[[#This Row],[StageCode]], Code2Loc, 2,FALSE)</f>
        <v>GADAG</v>
      </c>
      <c r="Q7159" s="983" t="str" cm="1">
        <f t="array" ref="Q71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160" spans="1:17" ht="14.5" hidden="1">
      <c r="A7160" s="983" t="str">
        <f>ETMRouteStages[[#This Row],[Depot]]&amp;ETMRouteStages[[#This Row],[RouteNo]]</f>
        <v>PNJ128</v>
      </c>
      <c r="B7160" s="980" t="s">
        <v>2</v>
      </c>
      <c r="C7160" s="981" t="s">
        <v>5089</v>
      </c>
      <c r="D7160" s="981">
        <v>128</v>
      </c>
      <c r="E7160" s="981" t="s">
        <v>2859</v>
      </c>
      <c r="F7160" s="981">
        <v>23</v>
      </c>
      <c r="G7160" s="981">
        <v>291</v>
      </c>
      <c r="H7160" s="981" t="s">
        <v>5081</v>
      </c>
      <c r="I7160" s="986"/>
      <c r="J7160" s="984"/>
      <c r="K7160" s="984"/>
      <c r="L7160" s="1809"/>
      <c r="M7160" s="1809"/>
      <c r="N7160" s="1810"/>
      <c r="O71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K</v>
      </c>
      <c r="P7160" s="983" t="str">
        <f>VLOOKUP(ETMRouteStages[[#This Row],[StageCode]], Code2Loc, 2,FALSE)</f>
        <v>BANNIKOPPA</v>
      </c>
      <c r="Q7160" s="983" t="str" cm="1">
        <f t="array" ref="Q71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161" spans="1:17" ht="14.5" hidden="1">
      <c r="A7161" s="983" t="str">
        <f>ETMRouteStages[[#This Row],[Depot]]&amp;ETMRouteStages[[#This Row],[RouteNo]]</f>
        <v>PNJ128</v>
      </c>
      <c r="B7161" s="980" t="s">
        <v>2</v>
      </c>
      <c r="C7161" s="981" t="s">
        <v>5089</v>
      </c>
      <c r="D7161" s="981">
        <v>128</v>
      </c>
      <c r="E7161" s="981" t="s">
        <v>4553</v>
      </c>
      <c r="F7161" s="981">
        <v>24</v>
      </c>
      <c r="G7161" s="981">
        <v>297</v>
      </c>
      <c r="H7161" s="981" t="s">
        <v>5081</v>
      </c>
      <c r="I7161" s="986"/>
      <c r="J7161" s="984"/>
      <c r="K7161" s="984"/>
      <c r="L7161" s="1809"/>
      <c r="M7161" s="1809"/>
      <c r="N7161" s="1810"/>
      <c r="O71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KA</v>
      </c>
      <c r="P7161" s="983" t="str">
        <f>VLOOKUP(ETMRouteStages[[#This Row],[StageCode]], Code2Loc, 2,FALSE)</f>
        <v>TARKAL</v>
      </c>
      <c r="Q7161" s="983" t="str" cm="1">
        <f t="array" ref="Q71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162" spans="1:17" ht="14.5" hidden="1">
      <c r="A7162" s="983" t="str">
        <f>ETMRouteStages[[#This Row],[Depot]]&amp;ETMRouteStages[[#This Row],[RouteNo]]</f>
        <v>PNJ128</v>
      </c>
      <c r="B7162" s="980" t="s">
        <v>2</v>
      </c>
      <c r="C7162" s="981" t="s">
        <v>5089</v>
      </c>
      <c r="D7162" s="981">
        <v>128</v>
      </c>
      <c r="E7162" s="981" t="s">
        <v>2850</v>
      </c>
      <c r="F7162" s="981">
        <v>25</v>
      </c>
      <c r="G7162" s="981">
        <v>303</v>
      </c>
      <c r="H7162" s="981" t="s">
        <v>5081</v>
      </c>
      <c r="I7162" s="986"/>
      <c r="J7162" s="984"/>
      <c r="K7162" s="984"/>
      <c r="L7162" s="1809"/>
      <c r="M7162" s="1809"/>
      <c r="N7162" s="1810"/>
      <c r="O71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P</v>
      </c>
      <c r="P7162" s="983" t="str">
        <f>VLOOKUP(ETMRouteStages[[#This Row],[StageCode]], Code2Loc, 2,FALSE)</f>
        <v>BANAPUR</v>
      </c>
      <c r="Q7162" s="983" t="str" cm="1">
        <f t="array" ref="Q71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163" spans="1:17" ht="14.5" hidden="1">
      <c r="A7163" s="983" t="str">
        <f>ETMRouteStages[[#This Row],[Depot]]&amp;ETMRouteStages[[#This Row],[RouteNo]]</f>
        <v>PNJ128</v>
      </c>
      <c r="B7163" s="980" t="s">
        <v>2</v>
      </c>
      <c r="C7163" s="981" t="s">
        <v>5089</v>
      </c>
      <c r="D7163" s="981">
        <v>128</v>
      </c>
      <c r="E7163" s="981" t="s">
        <v>3656</v>
      </c>
      <c r="F7163" s="981">
        <v>26</v>
      </c>
      <c r="G7163" s="981">
        <v>319</v>
      </c>
      <c r="H7163" s="981" t="s">
        <v>5081</v>
      </c>
      <c r="I7163" s="986"/>
      <c r="J7163" s="984"/>
      <c r="K7163" s="984"/>
      <c r="L7163" s="1809"/>
      <c r="M7163" s="1809"/>
      <c r="N7163" s="1810"/>
      <c r="O71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OP</v>
      </c>
      <c r="P7163" s="983" t="str">
        <f>VLOOKUP(ETMRouteStages[[#This Row],[StageCode]], Code2Loc, 2,FALSE)</f>
        <v>KOPPAL</v>
      </c>
      <c r="Q7163" s="983" t="str" cm="1">
        <f t="array" ref="Q71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164" spans="1:17" ht="14.5" hidden="1">
      <c r="A7164" s="983" t="str">
        <f>ETMRouteStages[[#This Row],[Depot]]&amp;ETMRouteStages[[#This Row],[RouteNo]]</f>
        <v>PNJ128</v>
      </c>
      <c r="B7164" s="980" t="s">
        <v>2</v>
      </c>
      <c r="C7164" s="981" t="s">
        <v>5089</v>
      </c>
      <c r="D7164" s="981">
        <v>128</v>
      </c>
      <c r="E7164" s="981" t="s">
        <v>3344</v>
      </c>
      <c r="F7164" s="981">
        <v>27</v>
      </c>
      <c r="G7164" s="981">
        <v>327</v>
      </c>
      <c r="H7164" s="981" t="s">
        <v>5081</v>
      </c>
      <c r="I7164" s="986"/>
      <c r="J7164" s="984"/>
      <c r="K7164" s="984"/>
      <c r="L7164" s="1809"/>
      <c r="M7164" s="1809"/>
      <c r="N7164" s="1810"/>
      <c r="O71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GR</v>
      </c>
      <c r="P7164" s="983" t="str">
        <f>VLOOKUP(ETMRouteStages[[#This Row],[StageCode]], Code2Loc, 2,FALSE)</f>
        <v>GINGERA</v>
      </c>
      <c r="Q7164" s="983" t="str" cm="1">
        <f t="array" ref="Q71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165" spans="1:17" ht="14.5" hidden="1">
      <c r="A7165" s="983" t="str">
        <f>ETMRouteStages[[#This Row],[Depot]]&amp;ETMRouteStages[[#This Row],[RouteNo]]</f>
        <v>PNJ128</v>
      </c>
      <c r="B7165" s="980" t="s">
        <v>2</v>
      </c>
      <c r="C7165" s="981" t="s">
        <v>5089</v>
      </c>
      <c r="D7165" s="981">
        <v>128</v>
      </c>
      <c r="E7165" s="981" t="s">
        <v>4517</v>
      </c>
      <c r="F7165" s="981">
        <v>28</v>
      </c>
      <c r="G7165" s="981">
        <v>349</v>
      </c>
      <c r="H7165" s="981" t="s">
        <v>5081</v>
      </c>
      <c r="I7165" s="986"/>
      <c r="J7165" s="984"/>
      <c r="K7165" s="984"/>
      <c r="L7165" s="1809"/>
      <c r="M7165" s="1809"/>
      <c r="N7165" s="1810"/>
      <c r="O71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DM</v>
      </c>
      <c r="P7165" s="983" t="str">
        <f>VLOOKUP(ETMRouteStages[[#This Row],[StageCode]], Code2Loc, 2,FALSE)</f>
        <v>T.B.DAM</v>
      </c>
      <c r="Q7165" s="983" t="str" cm="1">
        <f t="array" ref="Q71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166" spans="1:17" ht="14.5" hidden="1">
      <c r="A7166" s="983" t="str">
        <f>ETMRouteStages[[#This Row],[Depot]]&amp;ETMRouteStages[[#This Row],[RouteNo]]</f>
        <v>PNJ128</v>
      </c>
      <c r="B7166" s="980" t="s">
        <v>2</v>
      </c>
      <c r="C7166" s="981" t="s">
        <v>5089</v>
      </c>
      <c r="D7166" s="981">
        <v>128</v>
      </c>
      <c r="E7166" s="981" t="s">
        <v>1248</v>
      </c>
      <c r="F7166" s="981">
        <v>29</v>
      </c>
      <c r="G7166" s="981">
        <v>355</v>
      </c>
      <c r="H7166" s="981" t="s">
        <v>5081</v>
      </c>
      <c r="I7166" s="986"/>
      <c r="J7166" s="984"/>
      <c r="K7166" s="984"/>
      <c r="L7166" s="1809"/>
      <c r="M7166" s="1809"/>
      <c r="N7166" s="1810"/>
      <c r="O71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PT</v>
      </c>
      <c r="P7166" s="983" t="str">
        <f>VLOOKUP(ETMRouteStages[[#This Row],[StageCode]], Code2Loc, 2,FALSE)</f>
        <v>HOSPET</v>
      </c>
      <c r="Q7166" s="983" t="str" cm="1">
        <f t="array" ref="Q71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167" spans="1:17" ht="14.5" hidden="1">
      <c r="A7167" s="983" t="str">
        <f>ETMRouteStages[[#This Row],[Depot]]&amp;ETMRouteStages[[#This Row],[RouteNo]]</f>
        <v>PNJ129</v>
      </c>
      <c r="B7167" s="980" t="s">
        <v>2</v>
      </c>
      <c r="C7167" s="981" t="s">
        <v>5090</v>
      </c>
      <c r="D7167" s="981">
        <v>129</v>
      </c>
      <c r="E7167" s="981" t="s">
        <v>1344</v>
      </c>
      <c r="F7167" s="981">
        <v>1</v>
      </c>
      <c r="G7167" s="981">
        <v>0</v>
      </c>
      <c r="H7167" s="981" t="s">
        <v>5081</v>
      </c>
      <c r="I7167" s="986"/>
      <c r="J7167" s="984"/>
      <c r="K7167" s="984"/>
      <c r="L7167" s="1809"/>
      <c r="M7167" s="1809"/>
      <c r="N7167" s="1810"/>
      <c r="O71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7167" s="983" t="str">
        <f>VLOOKUP(ETMRouteStages[[#This Row],[StageCode]], Code2Loc, 2,FALSE)</f>
        <v>PANAJI</v>
      </c>
      <c r="Q7167" s="983" t="str" cm="1">
        <f t="array" ref="Q71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168" spans="1:17" ht="14.5" hidden="1">
      <c r="A7168" s="983" t="str">
        <f>ETMRouteStages[[#This Row],[Depot]]&amp;ETMRouteStages[[#This Row],[RouteNo]]</f>
        <v>PNJ129</v>
      </c>
      <c r="B7168" s="980" t="s">
        <v>2</v>
      </c>
      <c r="C7168" s="981" t="s">
        <v>5090</v>
      </c>
      <c r="D7168" s="981">
        <v>129</v>
      </c>
      <c r="E7168" s="981" t="s">
        <v>4485</v>
      </c>
      <c r="F7168" s="981">
        <v>2</v>
      </c>
      <c r="G7168" s="981">
        <v>3</v>
      </c>
      <c r="H7168" s="981" t="s">
        <v>5081</v>
      </c>
      <c r="I7168" s="986"/>
      <c r="J7168" s="984"/>
      <c r="K7168" s="984"/>
      <c r="L7168" s="1809"/>
      <c r="M7168" s="1809"/>
      <c r="N7168" s="1810"/>
      <c r="O71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X</v>
      </c>
      <c r="P7168" s="983" t="str">
        <f>VLOOKUP(ETMRouteStages[[#This Row],[StageCode]], Code2Loc, 2,FALSE)</f>
        <v>ST. CRUZ X</v>
      </c>
      <c r="Q7168" s="983" t="str" cm="1">
        <f t="array" ref="Q71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169" spans="1:17" ht="14.5" hidden="1">
      <c r="A7169" s="983" t="str">
        <f>ETMRouteStages[[#This Row],[Depot]]&amp;ETMRouteStages[[#This Row],[RouteNo]]</f>
        <v>PNJ129</v>
      </c>
      <c r="B7169" s="980" t="s">
        <v>2</v>
      </c>
      <c r="C7169" s="981" t="s">
        <v>5090</v>
      </c>
      <c r="D7169" s="981">
        <v>129</v>
      </c>
      <c r="E7169" s="981" t="s">
        <v>1158</v>
      </c>
      <c r="F7169" s="981">
        <v>3</v>
      </c>
      <c r="G7169" s="981">
        <v>4</v>
      </c>
      <c r="H7169" s="981" t="s">
        <v>5081</v>
      </c>
      <c r="I7169" s="986"/>
      <c r="J7169" s="984"/>
      <c r="K7169" s="984"/>
      <c r="L7169" s="1809"/>
      <c r="M7169" s="1809"/>
      <c r="N7169" s="1810"/>
      <c r="O71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MC</v>
      </c>
      <c r="P7169" s="983" t="str">
        <f>VLOOKUP(ETMRouteStages[[#This Row],[StageCode]], Code2Loc, 2,FALSE)</f>
        <v>BAMBOLI GMC</v>
      </c>
      <c r="Q7169" s="983" t="str" cm="1">
        <f t="array" ref="Q71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170" spans="1:17" ht="14.5" hidden="1">
      <c r="A7170" s="983" t="str">
        <f>ETMRouteStages[[#This Row],[Depot]]&amp;ETMRouteStages[[#This Row],[RouteNo]]</f>
        <v>PNJ129</v>
      </c>
      <c r="B7170" s="980" t="s">
        <v>2</v>
      </c>
      <c r="C7170" s="981" t="s">
        <v>5090</v>
      </c>
      <c r="D7170" s="981">
        <v>129</v>
      </c>
      <c r="E7170" s="981" t="s">
        <v>2848</v>
      </c>
      <c r="F7170" s="981">
        <v>4</v>
      </c>
      <c r="G7170" s="981">
        <v>6</v>
      </c>
      <c r="H7170" s="981" t="s">
        <v>5081</v>
      </c>
      <c r="I7170" s="986"/>
      <c r="J7170" s="984"/>
      <c r="K7170" s="984"/>
      <c r="L7170" s="1809"/>
      <c r="M7170" s="1809"/>
      <c r="N7170" s="1810"/>
      <c r="O71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WS</v>
      </c>
      <c r="P7170" s="983" t="str">
        <f>VLOOKUP(ETMRouteStages[[#This Row],[StageCode]], Code2Loc, 2,FALSE)</f>
        <v>BAMBOLI W/S</v>
      </c>
      <c r="Q7170" s="983" t="str" cm="1">
        <f t="array" ref="Q71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171" spans="1:17" ht="14.5" hidden="1">
      <c r="A7171" s="983" t="str">
        <f>ETMRouteStages[[#This Row],[Depot]]&amp;ETMRouteStages[[#This Row],[RouteNo]]</f>
        <v>PNJ129</v>
      </c>
      <c r="B7171" s="980" t="s">
        <v>2</v>
      </c>
      <c r="C7171" s="981" t="s">
        <v>5090</v>
      </c>
      <c r="D7171" s="981">
        <v>129</v>
      </c>
      <c r="E7171" s="981" t="s">
        <v>4444</v>
      </c>
      <c r="F7171" s="981">
        <v>5</v>
      </c>
      <c r="G7171" s="981">
        <v>8</v>
      </c>
      <c r="H7171" s="981" t="s">
        <v>5081</v>
      </c>
      <c r="I7171" s="986"/>
      <c r="J7171" s="984"/>
      <c r="K7171" s="984"/>
      <c r="L7171" s="1809"/>
      <c r="M7171" s="1809"/>
      <c r="N7171" s="1810"/>
      <c r="O71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D</v>
      </c>
      <c r="P7171" s="983" t="str">
        <f>VLOOKUP(ETMRouteStages[[#This Row],[StageCode]], Code2Loc, 2,FALSE)</f>
        <v>SIRDON/ZUAR</v>
      </c>
      <c r="Q7171" s="983" t="str" cm="1">
        <f t="array" ref="Q71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172" spans="1:17" ht="14.5" hidden="1">
      <c r="A7172" s="983" t="str">
        <f>ETMRouteStages[[#This Row],[Depot]]&amp;ETMRouteStages[[#This Row],[RouteNo]]</f>
        <v>PNJ129</v>
      </c>
      <c r="B7172" s="980" t="s">
        <v>2</v>
      </c>
      <c r="C7172" s="981" t="s">
        <v>5090</v>
      </c>
      <c r="D7172" s="981">
        <v>129</v>
      </c>
      <c r="E7172" s="981" t="s">
        <v>1461</v>
      </c>
      <c r="F7172" s="981">
        <v>6</v>
      </c>
      <c r="G7172" s="981">
        <v>10</v>
      </c>
      <c r="H7172" s="981" t="s">
        <v>5081</v>
      </c>
      <c r="I7172" s="986"/>
      <c r="J7172" s="984"/>
      <c r="K7172" s="984"/>
      <c r="L7172" s="1809"/>
      <c r="M7172" s="1809"/>
      <c r="N7172" s="1810"/>
      <c r="O71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VL</v>
      </c>
      <c r="P7172" s="983" t="str">
        <f>VLOOKUP(ETMRouteStages[[#This Row],[StageCode]], Code2Loc, 2,FALSE)</f>
        <v>GOA VELHA</v>
      </c>
      <c r="Q7172" s="983" t="str" cm="1">
        <f t="array" ref="Q71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173" spans="1:17" ht="14.5" hidden="1">
      <c r="A7173" s="983" t="str">
        <f>ETMRouteStages[[#This Row],[Depot]]&amp;ETMRouteStages[[#This Row],[RouteNo]]</f>
        <v>PNJ129</v>
      </c>
      <c r="B7173" s="980" t="s">
        <v>2</v>
      </c>
      <c r="C7173" s="981" t="s">
        <v>5090</v>
      </c>
      <c r="D7173" s="981">
        <v>129</v>
      </c>
      <c r="E7173" s="981" t="s">
        <v>1338</v>
      </c>
      <c r="F7173" s="981">
        <v>7</v>
      </c>
      <c r="G7173" s="981">
        <v>12</v>
      </c>
      <c r="H7173" s="981" t="s">
        <v>5081</v>
      </c>
      <c r="I7173" s="986"/>
      <c r="J7173" s="984"/>
      <c r="K7173" s="984"/>
      <c r="L7173" s="1809"/>
      <c r="M7173" s="1809"/>
      <c r="N7173" s="1810"/>
      <c r="O71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R</v>
      </c>
      <c r="P7173" s="983" t="str">
        <f>VLOOKUP(ETMRouteStages[[#This Row],[StageCode]], Code2Loc, 2,FALSE)</f>
        <v>PILLAR</v>
      </c>
      <c r="Q7173" s="983" t="str" cm="1">
        <f t="array" ref="Q71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174" spans="1:17" ht="14.5" hidden="1">
      <c r="A7174" s="983" t="str">
        <f>ETMRouteStages[[#This Row],[Depot]]&amp;ETMRouteStages[[#This Row],[RouteNo]]</f>
        <v>PNJ129</v>
      </c>
      <c r="B7174" s="980" t="s">
        <v>2</v>
      </c>
      <c r="C7174" s="981" t="s">
        <v>5090</v>
      </c>
      <c r="D7174" s="981">
        <v>129</v>
      </c>
      <c r="E7174" s="981" t="s">
        <v>2698</v>
      </c>
      <c r="F7174" s="981">
        <v>8</v>
      </c>
      <c r="G7174" s="981">
        <v>14</v>
      </c>
      <c r="H7174" s="981" t="s">
        <v>5081</v>
      </c>
      <c r="I7174" s="986"/>
      <c r="J7174" s="984"/>
      <c r="K7174" s="984"/>
      <c r="L7174" s="1809"/>
      <c r="M7174" s="1809"/>
      <c r="N7174" s="1810"/>
      <c r="O71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S</v>
      </c>
      <c r="P7174" s="983" t="str">
        <f>VLOOKUP(ETMRouteStages[[#This Row],[StageCode]], Code2Loc, 2,FALSE)</f>
        <v>AGASSAIM</v>
      </c>
      <c r="Q7174" s="983" t="str" cm="1">
        <f t="array" ref="Q71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175" spans="1:17" ht="14.5" hidden="1">
      <c r="A7175" s="983" t="str">
        <f>ETMRouteStages[[#This Row],[Depot]]&amp;ETMRouteStages[[#This Row],[RouteNo]]</f>
        <v>PNJ129</v>
      </c>
      <c r="B7175" s="980" t="s">
        <v>2</v>
      </c>
      <c r="C7175" s="981" t="s">
        <v>5090</v>
      </c>
      <c r="D7175" s="981">
        <v>129</v>
      </c>
      <c r="E7175" s="981" t="s">
        <v>1206</v>
      </c>
      <c r="F7175" s="981">
        <v>9</v>
      </c>
      <c r="G7175" s="981">
        <v>16</v>
      </c>
      <c r="H7175" s="981" t="s">
        <v>5081</v>
      </c>
      <c r="I7175" s="986"/>
      <c r="J7175" s="984"/>
      <c r="K7175" s="984"/>
      <c r="L7175" s="1809"/>
      <c r="M7175" s="1809"/>
      <c r="N7175" s="1810"/>
      <c r="O71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T</v>
      </c>
      <c r="P7175" s="983" t="str">
        <f>VLOOKUP(ETMRouteStages[[#This Row],[StageCode]], Code2Loc, 2,FALSE)</f>
        <v>CORTALIM</v>
      </c>
      <c r="Q7175" s="983" t="str" cm="1">
        <f t="array" ref="Q71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176" spans="1:17" ht="14.5" hidden="1">
      <c r="A7176" s="983" t="str">
        <f>ETMRouteStages[[#This Row],[Depot]]&amp;ETMRouteStages[[#This Row],[RouteNo]]</f>
        <v>PNJ129</v>
      </c>
      <c r="B7176" s="980" t="s">
        <v>2</v>
      </c>
      <c r="C7176" s="981" t="s">
        <v>5090</v>
      </c>
      <c r="D7176" s="981">
        <v>129</v>
      </c>
      <c r="E7176" s="981" t="s">
        <v>4052</v>
      </c>
      <c r="F7176" s="981">
        <v>10</v>
      </c>
      <c r="G7176" s="981">
        <v>18</v>
      </c>
      <c r="H7176" s="981" t="s">
        <v>5081</v>
      </c>
      <c r="I7176" s="986"/>
      <c r="J7176" s="984"/>
      <c r="K7176" s="984"/>
      <c r="L7176" s="1809"/>
      <c r="M7176" s="1809"/>
      <c r="N7176" s="1810"/>
      <c r="O71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ZT</v>
      </c>
      <c r="P7176" s="983" t="str">
        <f>VLOOKUP(ETMRouteStages[[#This Row],[StageCode]], Code2Loc, 2,FALSE)</f>
        <v>PAJENTAR</v>
      </c>
      <c r="Q7176" s="983" t="str" cm="1">
        <f t="array" ref="Q71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177" spans="1:17" ht="14.5" hidden="1">
      <c r="A7177" s="983" t="str">
        <f>ETMRouteStages[[#This Row],[Depot]]&amp;ETMRouteStages[[#This Row],[RouteNo]]</f>
        <v>PNJ129</v>
      </c>
      <c r="B7177" s="980" t="s">
        <v>2</v>
      </c>
      <c r="C7177" s="981" t="s">
        <v>5090</v>
      </c>
      <c r="D7177" s="981">
        <v>129</v>
      </c>
      <c r="E7177" s="981" t="s">
        <v>3668</v>
      </c>
      <c r="F7177" s="981">
        <v>11</v>
      </c>
      <c r="G7177" s="981">
        <v>19</v>
      </c>
      <c r="H7177" s="981" t="s">
        <v>5081</v>
      </c>
      <c r="I7177" s="986"/>
      <c r="J7177" s="984"/>
      <c r="K7177" s="984"/>
      <c r="L7177" s="1809"/>
      <c r="M7177" s="1809"/>
      <c r="N7177" s="1810"/>
      <c r="O71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X</v>
      </c>
      <c r="P7177" s="983" t="str">
        <f>VLOOKUP(ETMRouteStages[[#This Row],[StageCode]], Code2Loc, 2,FALSE)</f>
        <v>KSRL/BRLA X</v>
      </c>
      <c r="Q7177" s="983" t="str" cm="1">
        <f t="array" ref="Q71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178" spans="1:17" ht="14.5" hidden="1">
      <c r="A7178" s="983" t="str">
        <f>ETMRouteStages[[#This Row],[Depot]]&amp;ETMRouteStages[[#This Row],[RouteNo]]</f>
        <v>PNJ129</v>
      </c>
      <c r="B7178" s="980" t="s">
        <v>2</v>
      </c>
      <c r="C7178" s="981" t="s">
        <v>5090</v>
      </c>
      <c r="D7178" s="981">
        <v>129</v>
      </c>
      <c r="E7178" s="981" t="s">
        <v>702</v>
      </c>
      <c r="F7178" s="981">
        <v>12</v>
      </c>
      <c r="G7178" s="981">
        <v>20</v>
      </c>
      <c r="H7178" s="981" t="s">
        <v>5081</v>
      </c>
      <c r="I7178" s="986"/>
      <c r="J7178" s="984"/>
      <c r="K7178" s="984"/>
      <c r="L7178" s="1809"/>
      <c r="M7178" s="1809"/>
      <c r="N7178" s="1810"/>
      <c r="O71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N</v>
      </c>
      <c r="P7178" s="983" t="str">
        <f>VLOOKUP(ETMRouteStages[[#This Row],[StageCode]], Code2Loc, 2,FALSE)</f>
        <v>TITAN</v>
      </c>
      <c r="Q7178" s="983" t="str" cm="1">
        <f t="array" ref="Q71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179" spans="1:17" ht="14.5" hidden="1">
      <c r="A7179" s="983" t="str">
        <f>ETMRouteStages[[#This Row],[Depot]]&amp;ETMRouteStages[[#This Row],[RouteNo]]</f>
        <v>PNJ129</v>
      </c>
      <c r="B7179" s="980" t="s">
        <v>2</v>
      </c>
      <c r="C7179" s="981" t="s">
        <v>5090</v>
      </c>
      <c r="D7179" s="981">
        <v>129</v>
      </c>
      <c r="E7179" s="981" t="s">
        <v>4138</v>
      </c>
      <c r="F7179" s="981">
        <v>13</v>
      </c>
      <c r="G7179" s="981">
        <v>21</v>
      </c>
      <c r="H7179" s="981" t="s">
        <v>5081</v>
      </c>
      <c r="I7179" s="986"/>
      <c r="J7179" s="984"/>
      <c r="K7179" s="984"/>
      <c r="L7179" s="1809"/>
      <c r="M7179" s="1809"/>
      <c r="N7179" s="1810"/>
      <c r="O71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N</v>
      </c>
      <c r="P7179" s="983" t="str">
        <f>VLOOKUP(ETMRouteStages[[#This Row],[StageCode]], Code2Loc, 2,FALSE)</f>
        <v>PIRNI</v>
      </c>
      <c r="Q7179" s="983" t="str" cm="1">
        <f t="array" ref="Q71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180" spans="1:17" ht="14.5" hidden="1">
      <c r="A7180" s="983" t="str">
        <f>ETMRouteStages[[#This Row],[Depot]]&amp;ETMRouteStages[[#This Row],[RouteNo]]</f>
        <v>PNJ129</v>
      </c>
      <c r="B7180" s="980" t="s">
        <v>2</v>
      </c>
      <c r="C7180" s="981" t="s">
        <v>5090</v>
      </c>
      <c r="D7180" s="981">
        <v>129</v>
      </c>
      <c r="E7180" s="981" t="s">
        <v>1447</v>
      </c>
      <c r="F7180" s="981">
        <v>14</v>
      </c>
      <c r="G7180" s="981">
        <v>23</v>
      </c>
      <c r="H7180" s="981" t="s">
        <v>5081</v>
      </c>
      <c r="I7180" s="986"/>
      <c r="J7180" s="984"/>
      <c r="K7180" s="984"/>
      <c r="L7180" s="1809"/>
      <c r="M7180" s="1809"/>
      <c r="N7180" s="1810"/>
      <c r="O71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RN</v>
      </c>
      <c r="P7180" s="983" t="str">
        <f>VLOOKUP(ETMRouteStages[[#This Row],[StageCode]], Code2Loc, 2,FALSE)</f>
        <v>VERNA</v>
      </c>
      <c r="Q7180" s="983" t="str" cm="1">
        <f t="array" ref="Q71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181" spans="1:17" ht="14.5" hidden="1">
      <c r="A7181" s="983" t="str">
        <f>ETMRouteStages[[#This Row],[Depot]]&amp;ETMRouteStages[[#This Row],[RouteNo]]</f>
        <v>PNJ129</v>
      </c>
      <c r="B7181" s="980" t="s">
        <v>2</v>
      </c>
      <c r="C7181" s="981" t="s">
        <v>5090</v>
      </c>
      <c r="D7181" s="981">
        <v>129</v>
      </c>
      <c r="E7181" s="981" t="s">
        <v>4474</v>
      </c>
      <c r="F7181" s="981">
        <v>15</v>
      </c>
      <c r="G7181" s="981">
        <v>24</v>
      </c>
      <c r="H7181" s="981" t="s">
        <v>5081</v>
      </c>
      <c r="I7181" s="986"/>
      <c r="J7181" s="984"/>
      <c r="K7181" s="984"/>
      <c r="L7181" s="1809"/>
      <c r="M7181" s="1809"/>
      <c r="N7181" s="1810"/>
      <c r="O71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NL</v>
      </c>
      <c r="P7181" s="983" t="str">
        <f>VLOOKUP(ETMRouteStages[[#This Row],[StageCode]], Code2Loc, 2,FALSE)</f>
        <v>SONAULIM</v>
      </c>
      <c r="Q7181" s="983" t="str" cm="1">
        <f t="array" ref="Q71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182" spans="1:17" ht="14.5" hidden="1">
      <c r="A7182" s="983" t="str">
        <f>ETMRouteStages[[#This Row],[Depot]]&amp;ETMRouteStages[[#This Row],[RouteNo]]</f>
        <v>PNJ129</v>
      </c>
      <c r="B7182" s="980" t="s">
        <v>2</v>
      </c>
      <c r="C7182" s="981" t="s">
        <v>5090</v>
      </c>
      <c r="D7182" s="981">
        <v>129</v>
      </c>
      <c r="E7182" s="981" t="s">
        <v>2701</v>
      </c>
      <c r="F7182" s="981">
        <v>16</v>
      </c>
      <c r="G7182" s="981">
        <v>25</v>
      </c>
      <c r="H7182" s="981" t="s">
        <v>5081</v>
      </c>
      <c r="I7182" s="986"/>
      <c r="J7182" s="984"/>
      <c r="K7182" s="984"/>
      <c r="L7182" s="1809"/>
      <c r="M7182" s="1809"/>
      <c r="N7182" s="1810"/>
      <c r="O71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L</v>
      </c>
      <c r="P7182" s="983" t="str">
        <f>VLOOKUP(ETMRouteStages[[#This Row],[StageCode]], Code2Loc, 2,FALSE)</f>
        <v>AGNEL ASHRM</v>
      </c>
      <c r="Q7182" s="983" t="str" cm="1">
        <f t="array" ref="Q71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183" spans="1:17" ht="14.5" hidden="1">
      <c r="A7183" s="983" t="str">
        <f>ETMRouteStages[[#This Row],[Depot]]&amp;ETMRouteStages[[#This Row],[RouteNo]]</f>
        <v>PNJ129</v>
      </c>
      <c r="B7183" s="980" t="s">
        <v>2</v>
      </c>
      <c r="C7183" s="981" t="s">
        <v>5090</v>
      </c>
      <c r="D7183" s="981">
        <v>129</v>
      </c>
      <c r="E7183" s="981" t="s">
        <v>4264</v>
      </c>
      <c r="F7183" s="981">
        <v>17</v>
      </c>
      <c r="G7183" s="981">
        <v>27</v>
      </c>
      <c r="H7183" s="981" t="s">
        <v>5081</v>
      </c>
      <c r="I7183" s="986"/>
      <c r="J7183" s="984"/>
      <c r="K7183" s="984"/>
      <c r="L7183" s="1809"/>
      <c r="M7183" s="1809"/>
      <c r="N7183" s="1810"/>
      <c r="O71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MD</v>
      </c>
      <c r="P7183" s="983" t="str">
        <f>VLOOKUP(ETMRouteStages[[#This Row],[StageCode]], Code2Loc, 2,FALSE)</f>
        <v>RUMDER</v>
      </c>
      <c r="Q7183" s="983" t="str" cm="1">
        <f t="array" ref="Q71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184" spans="1:17" ht="14.5" hidden="1">
      <c r="A7184" s="983" t="str">
        <f>ETMRouteStages[[#This Row],[Depot]]&amp;ETMRouteStages[[#This Row],[RouteNo]]</f>
        <v>PNJ129</v>
      </c>
      <c r="B7184" s="980" t="s">
        <v>2</v>
      </c>
      <c r="C7184" s="981" t="s">
        <v>5090</v>
      </c>
      <c r="D7184" s="981">
        <v>129</v>
      </c>
      <c r="E7184" s="981" t="s">
        <v>4007</v>
      </c>
      <c r="F7184" s="981">
        <v>18</v>
      </c>
      <c r="G7184" s="981">
        <v>28</v>
      </c>
      <c r="H7184" s="981" t="s">
        <v>5081</v>
      </c>
      <c r="I7184" s="986"/>
      <c r="J7184" s="984"/>
      <c r="K7184" s="984"/>
      <c r="L7184" s="1809"/>
      <c r="M7184" s="1809"/>
      <c r="N7184" s="1810"/>
      <c r="O71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UV</v>
      </c>
      <c r="P7184" s="983" t="str">
        <f>VLOOKUP(ETMRouteStages[[#This Row],[StageCode]], Code2Loc, 2,FALSE)</f>
        <v>NUVEM</v>
      </c>
      <c r="Q7184" s="983" t="str" cm="1">
        <f t="array" ref="Q71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185" spans="1:17" ht="14.5" hidden="1">
      <c r="A7185" s="983" t="str">
        <f>ETMRouteStages[[#This Row],[Depot]]&amp;ETMRouteStages[[#This Row],[RouteNo]]</f>
        <v>PNJ129</v>
      </c>
      <c r="B7185" s="980" t="s">
        <v>2</v>
      </c>
      <c r="C7185" s="981" t="s">
        <v>5090</v>
      </c>
      <c r="D7185" s="981">
        <v>129</v>
      </c>
      <c r="E7185" s="981" t="s">
        <v>1304</v>
      </c>
      <c r="F7185" s="981">
        <v>19</v>
      </c>
      <c r="G7185" s="981">
        <v>31</v>
      </c>
      <c r="H7185" s="981" t="s">
        <v>5081</v>
      </c>
      <c r="I7185" s="986"/>
      <c r="J7185" s="984"/>
      <c r="K7185" s="984"/>
      <c r="L7185" s="1809"/>
      <c r="M7185" s="1809"/>
      <c r="N7185" s="1810"/>
      <c r="O71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7185" s="983" t="str">
        <f>VLOOKUP(ETMRouteStages[[#This Row],[StageCode]], Code2Loc, 2,FALSE)</f>
        <v>MARGAO</v>
      </c>
      <c r="Q7185" s="983" t="str" cm="1">
        <f t="array" ref="Q71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186" spans="1:17" ht="14.5" hidden="1">
      <c r="A7186" s="983" t="str">
        <f>ETMRouteStages[[#This Row],[Depot]]&amp;ETMRouteStages[[#This Row],[RouteNo]]</f>
        <v>PNJ129</v>
      </c>
      <c r="B7186" s="980" t="s">
        <v>2</v>
      </c>
      <c r="C7186" s="981" t="s">
        <v>5090</v>
      </c>
      <c r="D7186" s="981">
        <v>129</v>
      </c>
      <c r="E7186" s="981" t="s">
        <v>3785</v>
      </c>
      <c r="F7186" s="981">
        <v>20</v>
      </c>
      <c r="G7186" s="981">
        <v>33</v>
      </c>
      <c r="H7186" s="981" t="s">
        <v>5081</v>
      </c>
      <c r="I7186" s="986"/>
      <c r="J7186" s="984"/>
      <c r="K7186" s="984"/>
      <c r="L7186" s="1809"/>
      <c r="M7186" s="1809"/>
      <c r="N7186" s="1810"/>
      <c r="O71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K</v>
      </c>
      <c r="P7186" s="983" t="str">
        <f>VLOOKUP(ETMRouteStages[[#This Row],[StageCode]], Code2Loc, 2,FALSE)</f>
        <v>MARGAO MKT</v>
      </c>
      <c r="Q7186" s="983" t="str" cm="1">
        <f t="array" ref="Q71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187" spans="1:17" ht="14.5" hidden="1">
      <c r="A7187" s="983" t="str">
        <f>ETMRouteStages[[#This Row],[Depot]]&amp;ETMRouteStages[[#This Row],[RouteNo]]</f>
        <v>PNJ129</v>
      </c>
      <c r="B7187" s="980" t="s">
        <v>2</v>
      </c>
      <c r="C7187" s="981" t="s">
        <v>5090</v>
      </c>
      <c r="D7187" s="981">
        <v>129</v>
      </c>
      <c r="E7187" s="981" t="s">
        <v>853</v>
      </c>
      <c r="F7187" s="981">
        <v>21</v>
      </c>
      <c r="G7187" s="981">
        <v>35</v>
      </c>
      <c r="H7187" s="981" t="s">
        <v>5081</v>
      </c>
      <c r="I7187" s="986"/>
      <c r="J7187" s="984"/>
      <c r="K7187" s="984"/>
      <c r="L7187" s="1809"/>
      <c r="M7187" s="1809"/>
      <c r="N7187" s="1810"/>
      <c r="O71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Y</v>
      </c>
      <c r="P7187" s="983" t="str">
        <f>VLOOKUP(ETMRouteStages[[#This Row],[StageCode]], Code2Loc, 2,FALSE)</f>
        <v>NAVELIM</v>
      </c>
      <c r="Q7187" s="983" t="str" cm="1">
        <f t="array" ref="Q71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188" spans="1:17" ht="14.5" hidden="1">
      <c r="A7188" s="983" t="str">
        <f>ETMRouteStages[[#This Row],[Depot]]&amp;ETMRouteStages[[#This Row],[RouteNo]]</f>
        <v>PNJ129</v>
      </c>
      <c r="B7188" s="980" t="s">
        <v>2</v>
      </c>
      <c r="C7188" s="981" t="s">
        <v>5090</v>
      </c>
      <c r="D7188" s="981">
        <v>129</v>
      </c>
      <c r="E7188" s="981" t="s">
        <v>1226</v>
      </c>
      <c r="F7188" s="981">
        <v>22</v>
      </c>
      <c r="G7188" s="981">
        <v>36</v>
      </c>
      <c r="H7188" s="981" t="s">
        <v>5081</v>
      </c>
      <c r="I7188" s="986"/>
      <c r="J7188" s="984"/>
      <c r="K7188" s="984"/>
      <c r="L7188" s="1809"/>
      <c r="M7188" s="1809"/>
      <c r="N7188" s="1810"/>
      <c r="O71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RM</v>
      </c>
      <c r="P7188" s="983" t="str">
        <f>VLOOKUP(ETMRouteStages[[#This Row],[StageCode]], Code2Loc, 2,FALSE)</f>
        <v>DHARMAPUR</v>
      </c>
      <c r="Q7188" s="983" t="str" cm="1">
        <f t="array" ref="Q71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189" spans="1:17" ht="14.5" hidden="1">
      <c r="A7189" s="983" t="str">
        <f>ETMRouteStages[[#This Row],[Depot]]&amp;ETMRouteStages[[#This Row],[RouteNo]]</f>
        <v>PNJ129</v>
      </c>
      <c r="B7189" s="980" t="s">
        <v>2</v>
      </c>
      <c r="C7189" s="981" t="s">
        <v>5090</v>
      </c>
      <c r="D7189" s="981">
        <v>129</v>
      </c>
      <c r="E7189" s="981" t="s">
        <v>3060</v>
      </c>
      <c r="F7189" s="981">
        <v>23</v>
      </c>
      <c r="G7189" s="981">
        <v>38</v>
      </c>
      <c r="H7189" s="981" t="s">
        <v>5081</v>
      </c>
      <c r="I7189" s="986"/>
      <c r="J7189" s="984"/>
      <c r="K7189" s="984"/>
      <c r="L7189" s="1809"/>
      <c r="M7189" s="1809"/>
      <c r="N7189" s="1810"/>
      <c r="O71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X</v>
      </c>
      <c r="P7189" s="983" t="str">
        <f>VLOOKUP(ETMRouteStages[[#This Row],[StageCode]], Code2Loc, 2,FALSE)</f>
        <v>CHINCHINI X</v>
      </c>
      <c r="Q7189" s="983" t="str" cm="1">
        <f t="array" ref="Q71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190" spans="1:17" ht="14.5" hidden="1">
      <c r="A7190" s="983" t="str">
        <f>ETMRouteStages[[#This Row],[Depot]]&amp;ETMRouteStages[[#This Row],[RouteNo]]</f>
        <v>PNJ129</v>
      </c>
      <c r="B7190" s="980" t="s">
        <v>2</v>
      </c>
      <c r="C7190" s="981" t="s">
        <v>5090</v>
      </c>
      <c r="D7190" s="981">
        <v>129</v>
      </c>
      <c r="E7190" s="981" t="s">
        <v>3145</v>
      </c>
      <c r="F7190" s="981">
        <v>24</v>
      </c>
      <c r="G7190" s="981">
        <v>39</v>
      </c>
      <c r="H7190" s="981" t="s">
        <v>5081</v>
      </c>
      <c r="I7190" s="986"/>
      <c r="J7190" s="984"/>
      <c r="K7190" s="984"/>
      <c r="L7190" s="1809"/>
      <c r="M7190" s="1809"/>
      <c r="N7190" s="1810"/>
      <c r="O71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DI</v>
      </c>
      <c r="P7190" s="983" t="str">
        <f>VLOOKUP(ETMRouteStages[[#This Row],[StageCode]], Code2Loc, 2,FALSE)</f>
        <v>DANDEWADI</v>
      </c>
      <c r="Q7190" s="983" t="str" cm="1">
        <f t="array" ref="Q71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191" spans="1:17" ht="14.5" hidden="1">
      <c r="A7191" s="983" t="str">
        <f>ETMRouteStages[[#This Row],[Depot]]&amp;ETMRouteStages[[#This Row],[RouteNo]]</f>
        <v>PNJ129</v>
      </c>
      <c r="B7191" s="980" t="s">
        <v>2</v>
      </c>
      <c r="C7191" s="981" t="s">
        <v>5090</v>
      </c>
      <c r="D7191" s="981">
        <v>129</v>
      </c>
      <c r="E7191" s="981" t="s">
        <v>4116</v>
      </c>
      <c r="F7191" s="981">
        <v>25</v>
      </c>
      <c r="G7191" s="981">
        <v>42</v>
      </c>
      <c r="H7191" s="981" t="s">
        <v>5081</v>
      </c>
      <c r="I7191" s="986"/>
      <c r="J7191" s="984"/>
      <c r="K7191" s="984"/>
      <c r="L7191" s="1809"/>
      <c r="M7191" s="1809"/>
      <c r="N7191" s="1810"/>
      <c r="O71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ZK</v>
      </c>
      <c r="P7191" s="983" t="str">
        <f>VLOOKUP(ETMRouteStages[[#This Row],[StageCode]], Code2Loc, 2,FALSE)</f>
        <v>PAZARKHAN</v>
      </c>
      <c r="Q7191" s="983" t="str" cm="1">
        <f t="array" ref="Q71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192" spans="1:17" ht="14.5" hidden="1">
      <c r="A7192" s="983" t="str">
        <f>ETMRouteStages[[#This Row],[Depot]]&amp;ETMRouteStages[[#This Row],[RouteNo]]</f>
        <v>PNJ129</v>
      </c>
      <c r="B7192" s="980" t="s">
        <v>2</v>
      </c>
      <c r="C7192" s="981" t="s">
        <v>5090</v>
      </c>
      <c r="D7192" s="981">
        <v>129</v>
      </c>
      <c r="E7192" s="981" t="s">
        <v>1211</v>
      </c>
      <c r="F7192" s="981">
        <v>26</v>
      </c>
      <c r="G7192" s="981">
        <v>45</v>
      </c>
      <c r="H7192" s="981" t="s">
        <v>5081</v>
      </c>
      <c r="I7192" s="986"/>
      <c r="J7192" s="984"/>
      <c r="K7192" s="984"/>
      <c r="L7192" s="1809"/>
      <c r="M7192" s="1809"/>
      <c r="N7192" s="1810"/>
      <c r="O71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N</v>
      </c>
      <c r="P7192" s="983" t="str">
        <f>VLOOKUP(ETMRouteStages[[#This Row],[StageCode]], Code2Loc, 2,FALSE)</f>
        <v>CUNCOLIM</v>
      </c>
      <c r="Q7192" s="983" t="str" cm="1">
        <f t="array" ref="Q71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193" spans="1:17" ht="14.5" hidden="1">
      <c r="A7193" s="983" t="str">
        <f>ETMRouteStages[[#This Row],[Depot]]&amp;ETMRouteStages[[#This Row],[RouteNo]]</f>
        <v>PNJ129</v>
      </c>
      <c r="B7193" s="980" t="s">
        <v>2</v>
      </c>
      <c r="C7193" s="981" t="s">
        <v>5090</v>
      </c>
      <c r="D7193" s="981">
        <v>129</v>
      </c>
      <c r="E7193" s="981" t="s">
        <v>3162</v>
      </c>
      <c r="F7193" s="981">
        <v>27</v>
      </c>
      <c r="G7193" s="981">
        <v>46</v>
      </c>
      <c r="H7193" s="981" t="s">
        <v>5081</v>
      </c>
      <c r="I7193" s="986"/>
      <c r="J7193" s="984"/>
      <c r="K7193" s="984"/>
      <c r="L7193" s="1809"/>
      <c r="M7193" s="1809"/>
      <c r="N7193" s="1810"/>
      <c r="O71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MN</v>
      </c>
      <c r="P7193" s="983" t="str">
        <f>VLOOKUP(ETMRouteStages[[#This Row],[StageCode]], Code2Loc, 2,FALSE)</f>
        <v>DEMANI</v>
      </c>
      <c r="Q7193" s="983" t="str" cm="1">
        <f t="array" ref="Q71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194" spans="1:17" ht="14.5" hidden="1">
      <c r="A7194" s="983" t="str">
        <f>ETMRouteStages[[#This Row],[Depot]]&amp;ETMRouteStages[[#This Row],[RouteNo]]</f>
        <v>PNJ129</v>
      </c>
      <c r="B7194" s="980" t="s">
        <v>2</v>
      </c>
      <c r="C7194" s="981" t="s">
        <v>5090</v>
      </c>
      <c r="D7194" s="981">
        <v>129</v>
      </c>
      <c r="E7194" s="981" t="s">
        <v>901</v>
      </c>
      <c r="F7194" s="981">
        <v>28</v>
      </c>
      <c r="G7194" s="981">
        <v>48</v>
      </c>
      <c r="H7194" s="981" t="s">
        <v>5081</v>
      </c>
      <c r="I7194" s="986"/>
      <c r="J7194" s="984"/>
      <c r="K7194" s="984"/>
      <c r="L7194" s="1809"/>
      <c r="M7194" s="1809"/>
      <c r="N7194" s="1810"/>
      <c r="O71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LI</v>
      </c>
      <c r="P7194" s="983" t="str">
        <f>VLOOKUP(ETMRouteStages[[#This Row],[StageCode]], Code2Loc, 2,FALSE)</f>
        <v>BALLI</v>
      </c>
      <c r="Q7194" s="983" t="str" cm="1">
        <f t="array" ref="Q71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195" spans="1:17" ht="14.5" hidden="1">
      <c r="A7195" s="983" t="str">
        <f>ETMRouteStages[[#This Row],[Depot]]&amp;ETMRouteStages[[#This Row],[RouteNo]]</f>
        <v>PNJ129</v>
      </c>
      <c r="B7195" s="980" t="s">
        <v>2</v>
      </c>
      <c r="C7195" s="981" t="s">
        <v>5090</v>
      </c>
      <c r="D7195" s="981">
        <v>129</v>
      </c>
      <c r="E7195" s="981" t="s">
        <v>2888</v>
      </c>
      <c r="F7195" s="981">
        <v>29</v>
      </c>
      <c r="G7195" s="981">
        <v>51</v>
      </c>
      <c r="H7195" s="981" t="s">
        <v>5081</v>
      </c>
      <c r="I7195" s="986"/>
      <c r="J7195" s="984"/>
      <c r="K7195" s="984"/>
      <c r="L7195" s="1809"/>
      <c r="M7195" s="1809"/>
      <c r="N7195" s="1810"/>
      <c r="O71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O</v>
      </c>
      <c r="P7195" s="983" t="str">
        <f>VLOOKUP(ETMRouteStages[[#This Row],[StageCode]], Code2Loc, 2,FALSE)</f>
        <v>BENODE</v>
      </c>
      <c r="Q7195" s="983" t="str" cm="1">
        <f t="array" ref="Q71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196" spans="1:17" ht="14.5" hidden="1">
      <c r="A7196" s="983" t="str">
        <f>ETMRouteStages[[#This Row],[Depot]]&amp;ETMRouteStages[[#This Row],[RouteNo]]</f>
        <v>PNJ129</v>
      </c>
      <c r="B7196" s="980" t="s">
        <v>2</v>
      </c>
      <c r="C7196" s="981" t="s">
        <v>5090</v>
      </c>
      <c r="D7196" s="981">
        <v>129</v>
      </c>
      <c r="E7196" s="981" t="s">
        <v>3357</v>
      </c>
      <c r="F7196" s="981">
        <v>30</v>
      </c>
      <c r="G7196" s="981">
        <v>53</v>
      </c>
      <c r="H7196" s="981" t="s">
        <v>5081</v>
      </c>
      <c r="I7196" s="986"/>
      <c r="J7196" s="984"/>
      <c r="K7196" s="984"/>
      <c r="L7196" s="1809"/>
      <c r="M7196" s="1809"/>
      <c r="N7196" s="1810"/>
      <c r="O71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D</v>
      </c>
      <c r="P7196" s="983" t="str">
        <f>VLOOKUP(ETMRouteStages[[#This Row],[StageCode]], Code2Loc, 2,FALSE)</f>
        <v>GODEWAL</v>
      </c>
      <c r="Q7196" s="983" t="str" cm="1">
        <f t="array" ref="Q71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197" spans="1:17" ht="14.5" hidden="1">
      <c r="A7197" s="983" t="str">
        <f>ETMRouteStages[[#This Row],[Depot]]&amp;ETMRouteStages[[#This Row],[RouteNo]]</f>
        <v>PNJ129</v>
      </c>
      <c r="B7197" s="980" t="s">
        <v>2</v>
      </c>
      <c r="C7197" s="981" t="s">
        <v>5090</v>
      </c>
      <c r="D7197" s="981">
        <v>129</v>
      </c>
      <c r="E7197" s="981" t="s">
        <v>4039</v>
      </c>
      <c r="F7197" s="981">
        <v>31</v>
      </c>
      <c r="G7197" s="981">
        <v>55</v>
      </c>
      <c r="H7197" s="981" t="s">
        <v>5081</v>
      </c>
      <c r="I7197" s="986"/>
      <c r="J7197" s="984"/>
      <c r="K7197" s="984"/>
      <c r="L7197" s="1809"/>
      <c r="M7197" s="1809"/>
      <c r="N7197" s="1810"/>
      <c r="O71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I</v>
      </c>
      <c r="P7197" s="983" t="str">
        <f>VLOOKUP(ETMRouteStages[[#This Row],[StageCode]], Code2Loc, 2,FALSE)</f>
        <v>PADDI</v>
      </c>
      <c r="Q7197" s="983" t="str" cm="1">
        <f t="array" ref="Q71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198" spans="1:17" ht="14.5" hidden="1">
      <c r="A7198" s="983" t="str">
        <f>ETMRouteStages[[#This Row],[Depot]]&amp;ETMRouteStages[[#This Row],[RouteNo]]</f>
        <v>PNJ129</v>
      </c>
      <c r="B7198" s="980" t="s">
        <v>2</v>
      </c>
      <c r="C7198" s="981" t="s">
        <v>5090</v>
      </c>
      <c r="D7198" s="981">
        <v>129</v>
      </c>
      <c r="E7198" s="981" t="s">
        <v>4141</v>
      </c>
      <c r="F7198" s="981">
        <v>32</v>
      </c>
      <c r="G7198" s="981">
        <v>57</v>
      </c>
      <c r="H7198" s="981" t="s">
        <v>5081</v>
      </c>
      <c r="I7198" s="986"/>
      <c r="J7198" s="984"/>
      <c r="K7198" s="984"/>
      <c r="L7198" s="1809"/>
      <c r="M7198" s="1809"/>
      <c r="N7198" s="1810"/>
      <c r="O71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SM</v>
      </c>
      <c r="P7198" s="983" t="str">
        <f>VLOOKUP(ETMRouteStages[[#This Row],[StageCode]], Code2Loc, 2,FALSE)</f>
        <v>PISURNEM</v>
      </c>
      <c r="Q7198" s="983" t="str" cm="1">
        <f t="array" ref="Q71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199" spans="1:17" ht="14.5" hidden="1">
      <c r="A7199" s="983" t="str">
        <f>ETMRouteStages[[#This Row],[Depot]]&amp;ETMRouteStages[[#This Row],[RouteNo]]</f>
        <v>PNJ129</v>
      </c>
      <c r="B7199" s="980" t="s">
        <v>2</v>
      </c>
      <c r="C7199" s="981" t="s">
        <v>5090</v>
      </c>
      <c r="D7199" s="981">
        <v>129</v>
      </c>
      <c r="E7199" s="981" t="s">
        <v>4158</v>
      </c>
      <c r="F7199" s="981">
        <v>33</v>
      </c>
      <c r="G7199" s="981">
        <v>59</v>
      </c>
      <c r="H7199" s="981" t="s">
        <v>5081</v>
      </c>
      <c r="I7199" s="986"/>
      <c r="J7199" s="984"/>
      <c r="K7199" s="984"/>
      <c r="L7199" s="1809"/>
      <c r="M7199" s="1809"/>
      <c r="N7199" s="1810"/>
      <c r="O71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KO</v>
      </c>
      <c r="P7199" s="983" t="str">
        <f>VLOOKUP(ETMRouteStages[[#This Row],[StageCode]], Code2Loc, 2,FALSE)</f>
        <v>POLAKODE</v>
      </c>
      <c r="Q7199" s="983" t="str" cm="1">
        <f t="array" ref="Q71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200" spans="1:17" ht="14.5" hidden="1">
      <c r="A7200" s="983" t="str">
        <f>ETMRouteStages[[#This Row],[Depot]]&amp;ETMRouteStages[[#This Row],[RouteNo]]</f>
        <v>PNJ129</v>
      </c>
      <c r="B7200" s="980" t="s">
        <v>2</v>
      </c>
      <c r="C7200" s="981" t="s">
        <v>5090</v>
      </c>
      <c r="D7200" s="981">
        <v>129</v>
      </c>
      <c r="E7200" s="981" t="s">
        <v>3400</v>
      </c>
      <c r="F7200" s="981">
        <v>34</v>
      </c>
      <c r="G7200" s="981">
        <v>63</v>
      </c>
      <c r="H7200" s="981" t="s">
        <v>5081</v>
      </c>
      <c r="I7200" s="986"/>
      <c r="J7200" s="984"/>
      <c r="K7200" s="984"/>
      <c r="L7200" s="1809"/>
      <c r="M7200" s="1809"/>
      <c r="N7200" s="1810"/>
      <c r="O72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LM</v>
      </c>
      <c r="P7200" s="983" t="str">
        <f>VLOOKUP(ETMRouteStages[[#This Row],[StageCode]], Code2Loc, 2,FALSE)</f>
        <v>GULEM</v>
      </c>
      <c r="Q7200" s="983" t="str" cm="1">
        <f t="array" ref="Q72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201" spans="1:17" ht="14.5" hidden="1">
      <c r="A7201" s="983" t="str">
        <f>ETMRouteStages[[#This Row],[Depot]]&amp;ETMRouteStages[[#This Row],[RouteNo]]</f>
        <v>PNJ129</v>
      </c>
      <c r="B7201" s="980" t="s">
        <v>2</v>
      </c>
      <c r="C7201" s="981" t="s">
        <v>5090</v>
      </c>
      <c r="D7201" s="981">
        <v>129</v>
      </c>
      <c r="E7201" s="981" t="s">
        <v>3041</v>
      </c>
      <c r="F7201" s="981">
        <v>35</v>
      </c>
      <c r="G7201" s="981">
        <v>66</v>
      </c>
      <c r="H7201" s="981" t="s">
        <v>5081</v>
      </c>
      <c r="I7201" s="986"/>
      <c r="J7201" s="984"/>
      <c r="K7201" s="984"/>
      <c r="L7201" s="1809"/>
      <c r="M7201" s="1809"/>
      <c r="N7201" s="1810"/>
      <c r="O72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ST</v>
      </c>
      <c r="P7201" s="983" t="str">
        <f>VLOOKUP(ETMRouteStages[[#This Row],[StageCode]], Code2Loc, 2,FALSE)</f>
        <v>CHAR RASTA</v>
      </c>
      <c r="Q7201" s="983" t="str" cm="1">
        <f t="array" ref="Q72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202" spans="1:17" ht="14.5" hidden="1">
      <c r="A7202" s="983" t="str">
        <f>ETMRouteStages[[#This Row],[Depot]]&amp;ETMRouteStages[[#This Row],[RouteNo]]</f>
        <v>PNJ129</v>
      </c>
      <c r="B7202" s="980" t="s">
        <v>2</v>
      </c>
      <c r="C7202" s="981" t="s">
        <v>5090</v>
      </c>
      <c r="D7202" s="981">
        <v>129</v>
      </c>
      <c r="E7202" s="981" t="s">
        <v>1201</v>
      </c>
      <c r="F7202" s="981">
        <v>36</v>
      </c>
      <c r="G7202" s="981">
        <v>68</v>
      </c>
      <c r="H7202" s="981" t="s">
        <v>5081</v>
      </c>
      <c r="I7202" s="986"/>
      <c r="J7202" s="984"/>
      <c r="K7202" s="984"/>
      <c r="L7202" s="1809"/>
      <c r="M7202" s="1809"/>
      <c r="N7202" s="1810"/>
      <c r="O72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C</v>
      </c>
      <c r="P7202" s="983" t="str">
        <f>VLOOKUP(ETMRouteStages[[#This Row],[StageCode]], Code2Loc, 2,FALSE)</f>
        <v>CANACONA</v>
      </c>
      <c r="Q7202" s="983" t="str" cm="1">
        <f t="array" ref="Q72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203" spans="1:17" ht="14.5" hidden="1">
      <c r="A7203" s="983" t="str">
        <f>ETMRouteStages[[#This Row],[Depot]]&amp;ETMRouteStages[[#This Row],[RouteNo]]</f>
        <v>PNJ129</v>
      </c>
      <c r="B7203" s="980" t="s">
        <v>2</v>
      </c>
      <c r="C7203" s="981" t="s">
        <v>5090</v>
      </c>
      <c r="D7203" s="981">
        <v>129</v>
      </c>
      <c r="E7203" s="981" t="s">
        <v>4430</v>
      </c>
      <c r="F7203" s="981">
        <v>37</v>
      </c>
      <c r="G7203" s="981">
        <v>70</v>
      </c>
      <c r="H7203" s="981" t="s">
        <v>5081</v>
      </c>
      <c r="I7203" s="986"/>
      <c r="J7203" s="984"/>
      <c r="K7203" s="984"/>
      <c r="L7203" s="1809"/>
      <c r="M7203" s="1809"/>
      <c r="N7203" s="1810"/>
      <c r="O72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I</v>
      </c>
      <c r="P7203" s="983" t="str">
        <f>VLOOKUP(ETMRouteStages[[#This Row],[StageCode]], Code2Loc, 2,FALSE)</f>
        <v>SHRISTHAL</v>
      </c>
      <c r="Q7203" s="983" t="str" cm="1">
        <f t="array" ref="Q72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204" spans="1:17" ht="14.5" hidden="1">
      <c r="A7204" s="983" t="str">
        <f>ETMRouteStages[[#This Row],[Depot]]&amp;ETMRouteStages[[#This Row],[RouteNo]]</f>
        <v>PNJ129</v>
      </c>
      <c r="B7204" s="980" t="s">
        <v>2</v>
      </c>
      <c r="C7204" s="981" t="s">
        <v>5090</v>
      </c>
      <c r="D7204" s="981">
        <v>129</v>
      </c>
      <c r="E7204" s="981" t="s">
        <v>3854</v>
      </c>
      <c r="F7204" s="981">
        <v>38</v>
      </c>
      <c r="G7204" s="981">
        <v>72</v>
      </c>
      <c r="H7204" s="981" t="s">
        <v>5081</v>
      </c>
      <c r="I7204" s="986"/>
      <c r="J7204" s="984"/>
      <c r="K7204" s="984"/>
      <c r="L7204" s="1809"/>
      <c r="M7204" s="1809"/>
      <c r="N7204" s="1810"/>
      <c r="O72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D</v>
      </c>
      <c r="P7204" s="983" t="str">
        <f>VLOOKUP(ETMRouteStages[[#This Row],[StageCode]], Code2Loc, 2,FALSE)</f>
        <v>MOKHARD</v>
      </c>
      <c r="Q7204" s="983" t="str" cm="1">
        <f t="array" ref="Q72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205" spans="1:17" ht="14.5" hidden="1">
      <c r="A7205" s="983" t="str">
        <f>ETMRouteStages[[#This Row],[Depot]]&amp;ETMRouteStages[[#This Row],[RouteNo]]</f>
        <v>PNJ129</v>
      </c>
      <c r="B7205" s="980" t="s">
        <v>2</v>
      </c>
      <c r="C7205" s="981" t="s">
        <v>5090</v>
      </c>
      <c r="D7205" s="981">
        <v>129</v>
      </c>
      <c r="E7205" s="981" t="s">
        <v>1188</v>
      </c>
      <c r="F7205" s="981">
        <v>39</v>
      </c>
      <c r="G7205" s="981">
        <v>73</v>
      </c>
      <c r="H7205" s="981" t="s">
        <v>5081</v>
      </c>
      <c r="I7205" s="986"/>
      <c r="J7205" s="984"/>
      <c r="K7205" s="984"/>
      <c r="L7205" s="1809"/>
      <c r="M7205" s="1809"/>
      <c r="N7205" s="1810"/>
      <c r="O72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PL</v>
      </c>
      <c r="P7205" s="983" t="str">
        <f>VLOOKUP(ETMRouteStages[[#This Row],[StageCode]], Code2Loc, 2,FALSE)</f>
        <v>BHATPAL</v>
      </c>
      <c r="Q7205" s="983" t="str" cm="1">
        <f t="array" ref="Q72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206" spans="1:17" ht="14.5" hidden="1">
      <c r="A7206" s="983" t="str">
        <f>ETMRouteStages[[#This Row],[Depot]]&amp;ETMRouteStages[[#This Row],[RouteNo]]</f>
        <v>PNJ129</v>
      </c>
      <c r="B7206" s="980" t="s">
        <v>2</v>
      </c>
      <c r="C7206" s="981" t="s">
        <v>5090</v>
      </c>
      <c r="D7206" s="981">
        <v>129</v>
      </c>
      <c r="E7206" s="981" t="s">
        <v>2780</v>
      </c>
      <c r="F7206" s="981">
        <v>40</v>
      </c>
      <c r="G7206" s="981">
        <v>74</v>
      </c>
      <c r="H7206" s="981" t="s">
        <v>5081</v>
      </c>
      <c r="I7206" s="986"/>
      <c r="J7206" s="984"/>
      <c r="K7206" s="984"/>
      <c r="L7206" s="1809"/>
      <c r="M7206" s="1809"/>
      <c r="N7206" s="1810"/>
      <c r="O72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FD</v>
      </c>
      <c r="P7206" s="983" t="str">
        <f>VLOOKUP(ETMRouteStages[[#This Row],[StageCode]], Code2Loc, 2,FALSE)</f>
        <v>ARDOFOND</v>
      </c>
      <c r="Q7206" s="983" t="str" cm="1">
        <f t="array" ref="Q72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207" spans="1:17" ht="14.5" hidden="1">
      <c r="A7207" s="983" t="str">
        <f>ETMRouteStages[[#This Row],[Depot]]&amp;ETMRouteStages[[#This Row],[RouteNo]]</f>
        <v>PNJ129</v>
      </c>
      <c r="B7207" s="980" t="s">
        <v>2</v>
      </c>
      <c r="C7207" s="981" t="s">
        <v>5090</v>
      </c>
      <c r="D7207" s="981">
        <v>129</v>
      </c>
      <c r="E7207" s="981" t="s">
        <v>1354</v>
      </c>
      <c r="F7207" s="981">
        <v>41</v>
      </c>
      <c r="G7207" s="981">
        <v>76</v>
      </c>
      <c r="H7207" s="981" t="s">
        <v>5081</v>
      </c>
      <c r="I7207" s="986"/>
      <c r="J7207" s="984"/>
      <c r="K7207" s="984"/>
      <c r="L7207" s="1809"/>
      <c r="M7207" s="1809"/>
      <c r="N7207" s="1810"/>
      <c r="O72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G</v>
      </c>
      <c r="P7207" s="983" t="str">
        <f>VLOOKUP(ETMRouteStages[[#This Row],[StageCode]], Code2Loc, 2,FALSE)</f>
        <v>PARTGAL</v>
      </c>
      <c r="Q7207" s="983" t="str" cm="1">
        <f t="array" ref="Q72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208" spans="1:17" ht="14.5" hidden="1">
      <c r="A7208" s="983" t="str">
        <f>ETMRouteStages[[#This Row],[Depot]]&amp;ETMRouteStages[[#This Row],[RouteNo]]</f>
        <v>PNJ129</v>
      </c>
      <c r="B7208" s="980" t="s">
        <v>2</v>
      </c>
      <c r="C7208" s="981" t="s">
        <v>5090</v>
      </c>
      <c r="D7208" s="981">
        <v>129</v>
      </c>
      <c r="E7208" s="981" t="s">
        <v>4186</v>
      </c>
      <c r="F7208" s="981">
        <v>42</v>
      </c>
      <c r="G7208" s="981">
        <v>78</v>
      </c>
      <c r="H7208" s="981" t="s">
        <v>5081</v>
      </c>
      <c r="I7208" s="986"/>
      <c r="J7208" s="984"/>
      <c r="K7208" s="984"/>
      <c r="L7208" s="1809"/>
      <c r="M7208" s="1809"/>
      <c r="N7208" s="1810"/>
      <c r="O72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T</v>
      </c>
      <c r="P7208" s="983" t="str">
        <f>VLOOKUP(ETMRouteStages[[#This Row],[StageCode]], Code2Loc, 2,FALSE)</f>
        <v>PRSHURM TMP</v>
      </c>
      <c r="Q7208" s="983" t="str" cm="1">
        <f t="array" ref="Q72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209" spans="1:17" ht="14.5" hidden="1">
      <c r="A7209" s="983" t="str">
        <f>ETMRouteStages[[#This Row],[Depot]]&amp;ETMRouteStages[[#This Row],[RouteNo]]</f>
        <v>PNJ129</v>
      </c>
      <c r="B7209" s="980" t="s">
        <v>2</v>
      </c>
      <c r="C7209" s="981" t="s">
        <v>5090</v>
      </c>
      <c r="D7209" s="981">
        <v>129</v>
      </c>
      <c r="E7209" s="981" t="s">
        <v>4149</v>
      </c>
      <c r="F7209" s="981">
        <v>43</v>
      </c>
      <c r="G7209" s="981">
        <v>80</v>
      </c>
      <c r="H7209" s="981" t="s">
        <v>5081</v>
      </c>
      <c r="I7209" s="986"/>
      <c r="J7209" s="984"/>
      <c r="K7209" s="984"/>
      <c r="L7209" s="1809"/>
      <c r="M7209" s="1809"/>
      <c r="N7209" s="1810"/>
      <c r="O72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GN</v>
      </c>
      <c r="P7209" s="983" t="str">
        <f>VLOOKUP(ETMRouteStages[[#This Row],[StageCode]], Code2Loc, 2,FALSE)</f>
        <v>POIGUINIM</v>
      </c>
      <c r="Q7209" s="983" t="str" cm="1">
        <f t="array" ref="Q72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210" spans="1:17" ht="14.5" hidden="1">
      <c r="A7210" s="983" t="str">
        <f>ETMRouteStages[[#This Row],[Depot]]&amp;ETMRouteStages[[#This Row],[RouteNo]]</f>
        <v>PNJ129</v>
      </c>
      <c r="B7210" s="980" t="s">
        <v>2</v>
      </c>
      <c r="C7210" s="981" t="s">
        <v>5090</v>
      </c>
      <c r="D7210" s="981">
        <v>129</v>
      </c>
      <c r="E7210" s="981" t="s">
        <v>3552</v>
      </c>
      <c r="F7210" s="981">
        <v>44</v>
      </c>
      <c r="G7210" s="981">
        <v>83</v>
      </c>
      <c r="H7210" s="981" t="s">
        <v>5081</v>
      </c>
      <c r="I7210" s="986"/>
      <c r="J7210" s="984"/>
      <c r="K7210" s="984"/>
      <c r="L7210" s="1809"/>
      <c r="M7210" s="1809"/>
      <c r="N7210" s="1810"/>
      <c r="O72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RY</v>
      </c>
      <c r="P7210" s="983" t="str">
        <f>VLOOKUP(ETMRouteStages[[#This Row],[StageCode]], Code2Loc, 2,FALSE)</f>
        <v>KARAY</v>
      </c>
      <c r="Q7210" s="983" t="str" cm="1">
        <f t="array" ref="Q72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211" spans="1:17" ht="14.5" hidden="1">
      <c r="A7211" s="983" t="str">
        <f>ETMRouteStages[[#This Row],[Depot]]&amp;ETMRouteStages[[#This Row],[RouteNo]]</f>
        <v>PNJ129</v>
      </c>
      <c r="B7211" s="980" t="s">
        <v>2</v>
      </c>
      <c r="C7211" s="981" t="s">
        <v>5090</v>
      </c>
      <c r="D7211" s="981">
        <v>129</v>
      </c>
      <c r="E7211" s="981" t="s">
        <v>862</v>
      </c>
      <c r="F7211" s="981">
        <v>45</v>
      </c>
      <c r="G7211" s="981">
        <v>86</v>
      </c>
      <c r="H7211" s="981" t="s">
        <v>5081</v>
      </c>
      <c r="I7211" s="986"/>
      <c r="J7211" s="984"/>
      <c r="K7211" s="984"/>
      <c r="L7211" s="1809"/>
      <c r="M7211" s="1809"/>
      <c r="N7211" s="1810"/>
      <c r="O72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SM</v>
      </c>
      <c r="P7211" s="983" t="str">
        <f>VLOOKUP(ETMRouteStages[[#This Row],[StageCode]], Code2Loc, 2,FALSE)</f>
        <v>MASHEM</v>
      </c>
      <c r="Q7211" s="983" t="str" cm="1">
        <f t="array" ref="Q72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212" spans="1:17" ht="14.5" hidden="1">
      <c r="A7212" s="983" t="str">
        <f>ETMRouteStages[[#This Row],[Depot]]&amp;ETMRouteStages[[#This Row],[RouteNo]]</f>
        <v>PNJ129</v>
      </c>
      <c r="B7212" s="980" t="s">
        <v>2</v>
      </c>
      <c r="C7212" s="981" t="s">
        <v>5090</v>
      </c>
      <c r="D7212" s="981">
        <v>129</v>
      </c>
      <c r="E7212" s="981" t="s">
        <v>3154</v>
      </c>
      <c r="F7212" s="981">
        <v>46</v>
      </c>
      <c r="G7212" s="981">
        <v>88</v>
      </c>
      <c r="H7212" s="981" t="s">
        <v>5081</v>
      </c>
      <c r="I7212" s="986"/>
      <c r="J7212" s="984"/>
      <c r="K7212" s="984"/>
      <c r="L7212" s="1809"/>
      <c r="M7212" s="1809"/>
      <c r="N7212" s="1810"/>
      <c r="O72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PT</v>
      </c>
      <c r="P7212" s="983" t="str">
        <f>VLOOKUP(ETMRouteStages[[#This Row],[StageCode]], Code2Loc, 2,FALSE)</f>
        <v>DAPOT</v>
      </c>
      <c r="Q7212" s="983" t="str" cm="1">
        <f t="array" ref="Q72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213" spans="1:17" ht="14.5" hidden="1">
      <c r="A7213" s="983" t="str">
        <f>ETMRouteStages[[#This Row],[Depot]]&amp;ETMRouteStages[[#This Row],[RouteNo]]</f>
        <v>PNJ129</v>
      </c>
      <c r="B7213" s="980" t="s">
        <v>2</v>
      </c>
      <c r="C7213" s="981" t="s">
        <v>5090</v>
      </c>
      <c r="D7213" s="981">
        <v>129</v>
      </c>
      <c r="E7213" s="981" t="s">
        <v>1278</v>
      </c>
      <c r="F7213" s="981">
        <v>47</v>
      </c>
      <c r="G7213" s="981">
        <v>89</v>
      </c>
      <c r="H7213" s="981" t="s">
        <v>5081</v>
      </c>
      <c r="I7213" s="986"/>
      <c r="J7213" s="984"/>
      <c r="K7213" s="984"/>
      <c r="L7213" s="1809"/>
      <c r="M7213" s="1809"/>
      <c r="N7213" s="1810"/>
      <c r="O72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LOL</v>
      </c>
      <c r="P7213" s="983" t="str">
        <f>VLOOKUP(ETMRouteStages[[#This Row],[StageCode]], Code2Loc, 2,FALSE)</f>
        <v>LOLYE</v>
      </c>
      <c r="Q7213" s="983" t="str" cm="1">
        <f t="array" ref="Q72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214" spans="1:17" ht="14.5" hidden="1">
      <c r="A7214" s="983" t="str">
        <f>ETMRouteStages[[#This Row],[Depot]]&amp;ETMRouteStages[[#This Row],[RouteNo]]</f>
        <v>PNJ129</v>
      </c>
      <c r="B7214" s="980" t="s">
        <v>2</v>
      </c>
      <c r="C7214" s="981" t="s">
        <v>5090</v>
      </c>
      <c r="D7214" s="981">
        <v>129</v>
      </c>
      <c r="E7214" s="981" t="s">
        <v>4785</v>
      </c>
      <c r="F7214" s="981">
        <v>48</v>
      </c>
      <c r="G7214" s="981">
        <v>90</v>
      </c>
      <c r="H7214" s="981" t="s">
        <v>5081</v>
      </c>
      <c r="I7214" s="986"/>
      <c r="J7214" s="984"/>
      <c r="K7214" s="984"/>
      <c r="L7214" s="1809"/>
      <c r="M7214" s="1809"/>
      <c r="N7214" s="1810"/>
      <c r="O72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XLM</v>
      </c>
      <c r="P7214" s="983" t="str">
        <f>VLOOKUP(ETMRouteStages[[#This Row],[StageCode]], Code2Loc, 2,FALSE)</f>
        <v>XELIM</v>
      </c>
      <c r="Q7214" s="983" t="str" cm="1">
        <f t="array" ref="Q72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215" spans="1:17" ht="14.5" hidden="1">
      <c r="A7215" s="983" t="str">
        <f>ETMRouteStages[[#This Row],[Depot]]&amp;ETMRouteStages[[#This Row],[RouteNo]]</f>
        <v>PNJ129</v>
      </c>
      <c r="B7215" s="980" t="s">
        <v>2</v>
      </c>
      <c r="C7215" s="981" t="s">
        <v>5090</v>
      </c>
      <c r="D7215" s="981">
        <v>129</v>
      </c>
      <c r="E7215" s="981" t="s">
        <v>4161</v>
      </c>
      <c r="F7215" s="981">
        <v>49</v>
      </c>
      <c r="G7215" s="981">
        <v>92</v>
      </c>
      <c r="H7215" s="981" t="s">
        <v>5081</v>
      </c>
      <c r="I7215" s="986">
        <v>1</v>
      </c>
      <c r="J7215" s="984"/>
      <c r="K7215" s="984"/>
      <c r="L7215" s="1809"/>
      <c r="M7215" s="1809"/>
      <c r="N7215" s="1810"/>
      <c r="O72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BR</v>
      </c>
      <c r="P7215" s="983" t="str">
        <f>VLOOKUP(ETMRouteStages[[#This Row],[StageCode]], Code2Loc, 2,FALSE)</f>
        <v>POLLEM BDR</v>
      </c>
      <c r="Q7215" s="983" t="str" cm="1">
        <f t="array" ref="Q72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216" spans="1:17" ht="14.5" hidden="1">
      <c r="A7216" s="983" t="str">
        <f>ETMRouteStages[[#This Row],[Depot]]&amp;ETMRouteStages[[#This Row],[RouteNo]]</f>
        <v>PNJ129</v>
      </c>
      <c r="B7216" s="980" t="s">
        <v>2</v>
      </c>
      <c r="C7216" s="981" t="s">
        <v>5090</v>
      </c>
      <c r="D7216" s="981">
        <v>129</v>
      </c>
      <c r="E7216" s="981" t="s">
        <v>3818</v>
      </c>
      <c r="F7216" s="981">
        <v>50</v>
      </c>
      <c r="G7216" s="981">
        <v>96</v>
      </c>
      <c r="H7216" s="981" t="s">
        <v>5081</v>
      </c>
      <c r="I7216" s="986">
        <v>3</v>
      </c>
      <c r="J7216" s="984"/>
      <c r="K7216" s="984"/>
      <c r="L7216" s="1809"/>
      <c r="M7216" s="1809"/>
      <c r="N7216" s="1810"/>
      <c r="O72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ZL</v>
      </c>
      <c r="P7216" s="983" t="str">
        <f>VLOOKUP(ETMRouteStages[[#This Row],[StageCode]], Code2Loc, 2,FALSE)</f>
        <v>MAZALI</v>
      </c>
      <c r="Q7216" s="983" t="str" cm="1">
        <f t="array" ref="Q72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217" spans="1:17" ht="14.5" hidden="1">
      <c r="A7217" s="983" t="str">
        <f>ETMRouteStages[[#This Row],[Depot]]&amp;ETMRouteStages[[#This Row],[RouteNo]]</f>
        <v>PNJ129</v>
      </c>
      <c r="B7217" s="980" t="s">
        <v>2</v>
      </c>
      <c r="C7217" s="981" t="s">
        <v>5090</v>
      </c>
      <c r="D7217" s="981">
        <v>129</v>
      </c>
      <c r="E7217" s="981" t="s">
        <v>4278</v>
      </c>
      <c r="F7217" s="981">
        <v>51</v>
      </c>
      <c r="G7217" s="981">
        <v>102</v>
      </c>
      <c r="H7217" s="981" t="s">
        <v>5081</v>
      </c>
      <c r="I7217" s="986"/>
      <c r="J7217" s="984"/>
      <c r="K7217" s="984"/>
      <c r="L7217" s="1809"/>
      <c r="M7217" s="1809"/>
      <c r="N7217" s="1810"/>
      <c r="O72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DG</v>
      </c>
      <c r="P7217" s="983" t="str">
        <f>VLOOKUP(ETMRouteStages[[#This Row],[StageCode]], Code2Loc, 2,FALSE)</f>
        <v>SADASHIVGAD</v>
      </c>
      <c r="Q7217" s="983" t="str" cm="1">
        <f t="array" ref="Q72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218" spans="1:17" ht="14.5" hidden="1">
      <c r="A7218" s="983" t="str">
        <f>ETMRouteStages[[#This Row],[Depot]]&amp;ETMRouteStages[[#This Row],[RouteNo]]</f>
        <v>PNJ129</v>
      </c>
      <c r="B7218" s="980" t="s">
        <v>2</v>
      </c>
      <c r="C7218" s="981" t="s">
        <v>5090</v>
      </c>
      <c r="D7218" s="981">
        <v>129</v>
      </c>
      <c r="E7218" s="981" t="s">
        <v>1277</v>
      </c>
      <c r="F7218" s="981">
        <v>52</v>
      </c>
      <c r="G7218" s="981">
        <v>106</v>
      </c>
      <c r="H7218" s="981" t="s">
        <v>5081</v>
      </c>
      <c r="I7218" s="986"/>
      <c r="J7218" s="984"/>
      <c r="K7218" s="984"/>
      <c r="L7218" s="1809"/>
      <c r="M7218" s="1809"/>
      <c r="N7218" s="1810"/>
      <c r="O72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RW</v>
      </c>
      <c r="P7218" s="983" t="str">
        <f>VLOOKUP(ETMRouteStages[[#This Row],[StageCode]], Code2Loc, 2,FALSE)</f>
        <v>KARWAR</v>
      </c>
      <c r="Q7218" s="983" t="str" cm="1">
        <f t="array" ref="Q72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219" spans="1:17" ht="14.5" hidden="1">
      <c r="A7219" s="983" t="str">
        <f>ETMRouteStages[[#This Row],[Depot]]&amp;ETMRouteStages[[#This Row],[RouteNo]]</f>
        <v>PNJ131</v>
      </c>
      <c r="B7219" s="980" t="s">
        <v>2</v>
      </c>
      <c r="C7219" s="981" t="s">
        <v>5091</v>
      </c>
      <c r="D7219" s="981">
        <v>131</v>
      </c>
      <c r="E7219" s="981" t="s">
        <v>5092</v>
      </c>
      <c r="F7219" s="981">
        <v>1</v>
      </c>
      <c r="G7219" s="981">
        <v>0</v>
      </c>
      <c r="H7219" s="981" t="s">
        <v>5093</v>
      </c>
      <c r="I7219" s="986"/>
      <c r="J7219" s="984"/>
      <c r="K7219" s="984"/>
      <c r="L7219" s="1809"/>
      <c r="M7219" s="1809"/>
      <c r="N7219" s="1810"/>
      <c r="O72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7219" s="983" t="str">
        <f>VLOOKUP(ETMRouteStages[[#This Row],[StageCode]], Code2Loc, 2,FALSE)</f>
        <v>MARGAO</v>
      </c>
      <c r="Q7219" s="983" t="str" cm="1">
        <f t="array" ref="Q72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220" spans="1:17" ht="14.5" hidden="1">
      <c r="A7220" s="983" t="str">
        <f>ETMRouteStages[[#This Row],[Depot]]&amp;ETMRouteStages[[#This Row],[RouteNo]]</f>
        <v>PNJ131</v>
      </c>
      <c r="B7220" s="980" t="s">
        <v>2</v>
      </c>
      <c r="C7220" s="981" t="s">
        <v>5091</v>
      </c>
      <c r="D7220" s="981">
        <v>131</v>
      </c>
      <c r="E7220" s="981" t="s">
        <v>5094</v>
      </c>
      <c r="F7220" s="981">
        <v>2</v>
      </c>
      <c r="G7220" s="981">
        <v>3</v>
      </c>
      <c r="H7220" s="981" t="s">
        <v>5093</v>
      </c>
      <c r="I7220" s="986"/>
      <c r="J7220" s="984"/>
      <c r="K7220" s="984"/>
      <c r="L7220" s="1809"/>
      <c r="M7220" s="1809"/>
      <c r="N7220" s="1810"/>
      <c r="O72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UV</v>
      </c>
      <c r="P7220" s="983" t="str">
        <f>VLOOKUP(ETMRouteStages[[#This Row],[StageCode]], Code2Loc, 2,FALSE)</f>
        <v>NUVEM</v>
      </c>
      <c r="Q7220" s="983" t="str" cm="1">
        <f t="array" ref="Q72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221" spans="1:17" ht="14.5" hidden="1">
      <c r="A7221" s="983" t="str">
        <f>ETMRouteStages[[#This Row],[Depot]]&amp;ETMRouteStages[[#This Row],[RouteNo]]</f>
        <v>PNJ131</v>
      </c>
      <c r="B7221" s="980" t="s">
        <v>2</v>
      </c>
      <c r="C7221" s="981" t="s">
        <v>5091</v>
      </c>
      <c r="D7221" s="981">
        <v>131</v>
      </c>
      <c r="E7221" s="981" t="s">
        <v>5095</v>
      </c>
      <c r="F7221" s="981">
        <v>3</v>
      </c>
      <c r="G7221" s="981">
        <v>4</v>
      </c>
      <c r="H7221" s="981" t="s">
        <v>5093</v>
      </c>
      <c r="I7221" s="986"/>
      <c r="J7221" s="984"/>
      <c r="K7221" s="984"/>
      <c r="L7221" s="1809"/>
      <c r="M7221" s="1809"/>
      <c r="N7221" s="1810"/>
      <c r="O72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MD</v>
      </c>
      <c r="P7221" s="983" t="str">
        <f>VLOOKUP(ETMRouteStages[[#This Row],[StageCode]], Code2Loc, 2,FALSE)</f>
        <v>RUMDER</v>
      </c>
      <c r="Q7221" s="983" t="str" cm="1">
        <f t="array" ref="Q72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222" spans="1:17" ht="14.5" hidden="1">
      <c r="A7222" s="983" t="str">
        <f>ETMRouteStages[[#This Row],[Depot]]&amp;ETMRouteStages[[#This Row],[RouteNo]]</f>
        <v>PNJ131</v>
      </c>
      <c r="B7222" s="980" t="s">
        <v>2</v>
      </c>
      <c r="C7222" s="981" t="s">
        <v>5091</v>
      </c>
      <c r="D7222" s="981">
        <v>131</v>
      </c>
      <c r="E7222" s="981" t="s">
        <v>5096</v>
      </c>
      <c r="F7222" s="981">
        <v>4</v>
      </c>
      <c r="G7222" s="981">
        <v>6</v>
      </c>
      <c r="H7222" s="981" t="s">
        <v>5093</v>
      </c>
      <c r="I7222" s="986"/>
      <c r="J7222" s="984"/>
      <c r="K7222" s="984"/>
      <c r="L7222" s="1809"/>
      <c r="M7222" s="1809"/>
      <c r="N7222" s="1810"/>
      <c r="O72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L</v>
      </c>
      <c r="P7222" s="983" t="str">
        <f>VLOOKUP(ETMRouteStages[[#This Row],[StageCode]], Code2Loc, 2,FALSE)</f>
        <v>AGNEL ASHRM</v>
      </c>
      <c r="Q7222" s="983" t="str" cm="1">
        <f t="array" ref="Q72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223" spans="1:17" ht="14.5" hidden="1">
      <c r="A7223" s="983" t="str">
        <f>ETMRouteStages[[#This Row],[Depot]]&amp;ETMRouteStages[[#This Row],[RouteNo]]</f>
        <v>PNJ131</v>
      </c>
      <c r="B7223" s="980" t="s">
        <v>2</v>
      </c>
      <c r="C7223" s="981" t="s">
        <v>5091</v>
      </c>
      <c r="D7223" s="981">
        <v>131</v>
      </c>
      <c r="E7223" s="981" t="s">
        <v>5097</v>
      </c>
      <c r="F7223" s="981">
        <v>5</v>
      </c>
      <c r="G7223" s="981">
        <v>7</v>
      </c>
      <c r="H7223" s="981" t="s">
        <v>5093</v>
      </c>
      <c r="I7223" s="986"/>
      <c r="J7223" s="984"/>
      <c r="K7223" s="984"/>
      <c r="L7223" s="1809"/>
      <c r="M7223" s="1809"/>
      <c r="N7223" s="1810"/>
      <c r="O72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NL</v>
      </c>
      <c r="P7223" s="983" t="str">
        <f>VLOOKUP(ETMRouteStages[[#This Row],[StageCode]], Code2Loc, 2,FALSE)</f>
        <v>SONAULIM</v>
      </c>
      <c r="Q7223" s="983" t="str" cm="1">
        <f t="array" ref="Q72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224" spans="1:17" ht="14.5" hidden="1">
      <c r="A7224" s="983" t="str">
        <f>ETMRouteStages[[#This Row],[Depot]]&amp;ETMRouteStages[[#This Row],[RouteNo]]</f>
        <v>PNJ131</v>
      </c>
      <c r="B7224" s="980" t="s">
        <v>2</v>
      </c>
      <c r="C7224" s="981" t="s">
        <v>5091</v>
      </c>
      <c r="D7224" s="981">
        <v>131</v>
      </c>
      <c r="E7224" s="981" t="s">
        <v>5098</v>
      </c>
      <c r="F7224" s="981">
        <v>6</v>
      </c>
      <c r="G7224" s="981">
        <v>8</v>
      </c>
      <c r="H7224" s="981" t="s">
        <v>5093</v>
      </c>
      <c r="I7224" s="986"/>
      <c r="J7224" s="984"/>
      <c r="K7224" s="984"/>
      <c r="L7224" s="1809"/>
      <c r="M7224" s="1809"/>
      <c r="N7224" s="1810"/>
      <c r="O72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RN</v>
      </c>
      <c r="P7224" s="983" t="str">
        <f>VLOOKUP(ETMRouteStages[[#This Row],[StageCode]], Code2Loc, 2,FALSE)</f>
        <v>VERNA</v>
      </c>
      <c r="Q7224" s="983" t="str" cm="1">
        <f t="array" ref="Q72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225" spans="1:17" ht="14.5" hidden="1">
      <c r="A7225" s="983" t="str">
        <f>ETMRouteStages[[#This Row],[Depot]]&amp;ETMRouteStages[[#This Row],[RouteNo]]</f>
        <v>PNJ131</v>
      </c>
      <c r="B7225" s="980" t="s">
        <v>2</v>
      </c>
      <c r="C7225" s="981" t="s">
        <v>5091</v>
      </c>
      <c r="D7225" s="981">
        <v>131</v>
      </c>
      <c r="E7225" s="981" t="s">
        <v>5099</v>
      </c>
      <c r="F7225" s="981">
        <v>7</v>
      </c>
      <c r="G7225" s="981">
        <v>10</v>
      </c>
      <c r="H7225" s="981" t="s">
        <v>5093</v>
      </c>
      <c r="I7225" s="986"/>
      <c r="J7225" s="984"/>
      <c r="K7225" s="984"/>
      <c r="L7225" s="1809"/>
      <c r="M7225" s="1809"/>
      <c r="N7225" s="1810"/>
      <c r="O72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N</v>
      </c>
      <c r="P7225" s="983" t="str">
        <f>VLOOKUP(ETMRouteStages[[#This Row],[StageCode]], Code2Loc, 2,FALSE)</f>
        <v>PIRNI</v>
      </c>
      <c r="Q7225" s="983" t="str" cm="1">
        <f t="array" ref="Q72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226" spans="1:17" ht="14.5" hidden="1">
      <c r="A7226" s="983" t="str">
        <f>ETMRouteStages[[#This Row],[Depot]]&amp;ETMRouteStages[[#This Row],[RouteNo]]</f>
        <v>PNJ131</v>
      </c>
      <c r="B7226" s="980" t="s">
        <v>2</v>
      </c>
      <c r="C7226" s="981" t="s">
        <v>5091</v>
      </c>
      <c r="D7226" s="981">
        <v>131</v>
      </c>
      <c r="E7226" s="981" t="s">
        <v>5100</v>
      </c>
      <c r="F7226" s="981">
        <v>8</v>
      </c>
      <c r="G7226" s="981">
        <v>11</v>
      </c>
      <c r="H7226" s="981" t="s">
        <v>5093</v>
      </c>
      <c r="I7226" s="986"/>
      <c r="J7226" s="984"/>
      <c r="K7226" s="984"/>
      <c r="L7226" s="1809"/>
      <c r="M7226" s="1809"/>
      <c r="N7226" s="1810"/>
      <c r="O72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N</v>
      </c>
      <c r="P7226" s="983" t="str">
        <f>VLOOKUP(ETMRouteStages[[#This Row],[StageCode]], Code2Loc, 2,FALSE)</f>
        <v>TITAN</v>
      </c>
      <c r="Q7226" s="983" t="str" cm="1">
        <f t="array" ref="Q72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227" spans="1:17" ht="14.5" hidden="1">
      <c r="A7227" s="983" t="str">
        <f>ETMRouteStages[[#This Row],[Depot]]&amp;ETMRouteStages[[#This Row],[RouteNo]]</f>
        <v>PNJ131</v>
      </c>
      <c r="B7227" s="980" t="s">
        <v>2</v>
      </c>
      <c r="C7227" s="981" t="s">
        <v>5091</v>
      </c>
      <c r="D7227" s="981">
        <v>131</v>
      </c>
      <c r="E7227" s="981" t="s">
        <v>5101</v>
      </c>
      <c r="F7227" s="981">
        <v>9</v>
      </c>
      <c r="G7227" s="981">
        <v>12</v>
      </c>
      <c r="H7227" s="981" t="s">
        <v>5093</v>
      </c>
      <c r="I7227" s="986"/>
      <c r="J7227" s="984"/>
      <c r="K7227" s="984"/>
      <c r="L7227" s="1809"/>
      <c r="M7227" s="1809"/>
      <c r="N7227" s="1810"/>
      <c r="O72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X</v>
      </c>
      <c r="P7227" s="983" t="str">
        <f>VLOOKUP(ETMRouteStages[[#This Row],[StageCode]], Code2Loc, 2,FALSE)</f>
        <v>KSRL/BRLA X</v>
      </c>
      <c r="Q7227" s="983" t="str" cm="1">
        <f t="array" ref="Q72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228" spans="1:17" ht="14.5" hidden="1">
      <c r="A7228" s="983" t="str">
        <f>ETMRouteStages[[#This Row],[Depot]]&amp;ETMRouteStages[[#This Row],[RouteNo]]</f>
        <v>PNJ131</v>
      </c>
      <c r="B7228" s="980" t="s">
        <v>2</v>
      </c>
      <c r="C7228" s="981" t="s">
        <v>5091</v>
      </c>
      <c r="D7228" s="981">
        <v>131</v>
      </c>
      <c r="E7228" s="981" t="s">
        <v>5102</v>
      </c>
      <c r="F7228" s="981">
        <v>10</v>
      </c>
      <c r="G7228" s="981">
        <v>13</v>
      </c>
      <c r="H7228" s="981" t="s">
        <v>5093</v>
      </c>
      <c r="I7228" s="986"/>
      <c r="J7228" s="984"/>
      <c r="K7228" s="984"/>
      <c r="L7228" s="1809"/>
      <c r="M7228" s="1809"/>
      <c r="N7228" s="1810"/>
      <c r="O72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ZT</v>
      </c>
      <c r="P7228" s="983" t="str">
        <f>VLOOKUP(ETMRouteStages[[#This Row],[StageCode]], Code2Loc, 2,FALSE)</f>
        <v>PAJENTAR</v>
      </c>
      <c r="Q7228" s="983" t="str" cm="1">
        <f t="array" ref="Q72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229" spans="1:17" ht="14.5" hidden="1">
      <c r="A7229" s="983" t="str">
        <f>ETMRouteStages[[#This Row],[Depot]]&amp;ETMRouteStages[[#This Row],[RouteNo]]</f>
        <v>PNJ131</v>
      </c>
      <c r="B7229" s="980" t="s">
        <v>2</v>
      </c>
      <c r="C7229" s="981" t="s">
        <v>5091</v>
      </c>
      <c r="D7229" s="981">
        <v>131</v>
      </c>
      <c r="E7229" s="981" t="s">
        <v>5103</v>
      </c>
      <c r="F7229" s="981">
        <v>11</v>
      </c>
      <c r="G7229" s="981">
        <v>15</v>
      </c>
      <c r="H7229" s="981" t="s">
        <v>5093</v>
      </c>
      <c r="I7229" s="986"/>
      <c r="J7229" s="984"/>
      <c r="K7229" s="984"/>
      <c r="L7229" s="1809"/>
      <c r="M7229" s="1809"/>
      <c r="N7229" s="1810"/>
      <c r="O72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T</v>
      </c>
      <c r="P7229" s="983" t="str">
        <f>VLOOKUP(ETMRouteStages[[#This Row],[StageCode]], Code2Loc, 2,FALSE)</f>
        <v>CORTALIM</v>
      </c>
      <c r="Q7229" s="983" t="str" cm="1">
        <f t="array" ref="Q72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7230" spans="1:17" ht="14.5" hidden="1">
      <c r="A7230" s="983" t="str">
        <f>ETMRouteStages[[#This Row],[Depot]]&amp;ETMRouteStages[[#This Row],[RouteNo]]</f>
        <v>PNJ131</v>
      </c>
      <c r="B7230" s="980" t="s">
        <v>2</v>
      </c>
      <c r="C7230" s="981" t="s">
        <v>5091</v>
      </c>
      <c r="D7230" s="981">
        <v>131</v>
      </c>
      <c r="E7230" s="981" t="s">
        <v>5104</v>
      </c>
      <c r="F7230" s="981">
        <v>12</v>
      </c>
      <c r="G7230" s="981">
        <v>17</v>
      </c>
      <c r="H7230" s="981" t="s">
        <v>5093</v>
      </c>
      <c r="I7230" s="986"/>
      <c r="J7230" s="984"/>
      <c r="K7230" s="984"/>
      <c r="L7230" s="1809"/>
      <c r="M7230" s="1809"/>
      <c r="N7230" s="1810"/>
      <c r="O72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S</v>
      </c>
      <c r="P7230" s="983" t="str">
        <f>VLOOKUP(ETMRouteStages[[#This Row],[StageCode]], Code2Loc, 2,FALSE)</f>
        <v>AGASSAIM</v>
      </c>
      <c r="Q7230" s="983" t="str" cm="1">
        <f t="array" ref="Q72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231" spans="1:17" ht="14.5" hidden="1">
      <c r="A7231" s="983" t="str">
        <f>ETMRouteStages[[#This Row],[Depot]]&amp;ETMRouteStages[[#This Row],[RouteNo]]</f>
        <v>PNJ131</v>
      </c>
      <c r="B7231" s="980" t="s">
        <v>2</v>
      </c>
      <c r="C7231" s="981" t="s">
        <v>5091</v>
      </c>
      <c r="D7231" s="981">
        <v>131</v>
      </c>
      <c r="E7231" s="981" t="s">
        <v>5105</v>
      </c>
      <c r="F7231" s="981">
        <v>13</v>
      </c>
      <c r="G7231" s="981">
        <v>19</v>
      </c>
      <c r="H7231" s="981" t="s">
        <v>5093</v>
      </c>
      <c r="I7231" s="986"/>
      <c r="J7231" s="984"/>
      <c r="K7231" s="984"/>
      <c r="L7231" s="1809"/>
      <c r="M7231" s="1809"/>
      <c r="N7231" s="1810"/>
      <c r="O72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R</v>
      </c>
      <c r="P7231" s="983" t="str">
        <f>VLOOKUP(ETMRouteStages[[#This Row],[StageCode]], Code2Loc, 2,FALSE)</f>
        <v>PILLAR</v>
      </c>
      <c r="Q7231" s="983" t="str" cm="1">
        <f t="array" ref="Q72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232" spans="1:17" ht="14.5" hidden="1">
      <c r="A7232" s="983" t="str">
        <f>ETMRouteStages[[#This Row],[Depot]]&amp;ETMRouteStages[[#This Row],[RouteNo]]</f>
        <v>PNJ131</v>
      </c>
      <c r="B7232" s="980" t="s">
        <v>2</v>
      </c>
      <c r="C7232" s="981" t="s">
        <v>5091</v>
      </c>
      <c r="D7232" s="981">
        <v>131</v>
      </c>
      <c r="E7232" s="981" t="s">
        <v>5106</v>
      </c>
      <c r="F7232" s="981">
        <v>14</v>
      </c>
      <c r="G7232" s="981">
        <v>21</v>
      </c>
      <c r="H7232" s="981" t="s">
        <v>5093</v>
      </c>
      <c r="I7232" s="986"/>
      <c r="J7232" s="984"/>
      <c r="K7232" s="984"/>
      <c r="L7232" s="1809"/>
      <c r="M7232" s="1809"/>
      <c r="N7232" s="1810"/>
      <c r="O72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VL</v>
      </c>
      <c r="P7232" s="983" t="str">
        <f>VLOOKUP(ETMRouteStages[[#This Row],[StageCode]], Code2Loc, 2,FALSE)</f>
        <v>GOA VELHA</v>
      </c>
      <c r="Q7232" s="983" t="str" cm="1">
        <f t="array" ref="Q72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233" spans="1:17" ht="14.5" hidden="1">
      <c r="A7233" s="983" t="str">
        <f>ETMRouteStages[[#This Row],[Depot]]&amp;ETMRouteStages[[#This Row],[RouteNo]]</f>
        <v>PNJ131</v>
      </c>
      <c r="B7233" s="980" t="s">
        <v>2</v>
      </c>
      <c r="C7233" s="981" t="s">
        <v>5091</v>
      </c>
      <c r="D7233" s="981">
        <v>131</v>
      </c>
      <c r="E7233" s="981" t="s">
        <v>5107</v>
      </c>
      <c r="F7233" s="981">
        <v>15</v>
      </c>
      <c r="G7233" s="981">
        <v>23</v>
      </c>
      <c r="H7233" s="981" t="s">
        <v>5093</v>
      </c>
      <c r="I7233" s="986"/>
      <c r="J7233" s="984"/>
      <c r="K7233" s="984"/>
      <c r="L7233" s="1809"/>
      <c r="M7233" s="1809"/>
      <c r="N7233" s="1810"/>
      <c r="O72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D</v>
      </c>
      <c r="P7233" s="983" t="str">
        <f>VLOOKUP(ETMRouteStages[[#This Row],[StageCode]], Code2Loc, 2,FALSE)</f>
        <v>SIRDON/ZUAR</v>
      </c>
      <c r="Q7233" s="983" t="str" cm="1">
        <f t="array" ref="Q72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234" spans="1:17" ht="14.5" hidden="1">
      <c r="A7234" s="983" t="str">
        <f>ETMRouteStages[[#This Row],[Depot]]&amp;ETMRouteStages[[#This Row],[RouteNo]]</f>
        <v>PNJ131</v>
      </c>
      <c r="B7234" s="980" t="s">
        <v>2</v>
      </c>
      <c r="C7234" s="981" t="s">
        <v>5091</v>
      </c>
      <c r="D7234" s="981">
        <v>131</v>
      </c>
      <c r="E7234" s="981" t="s">
        <v>5108</v>
      </c>
      <c r="F7234" s="981">
        <v>16</v>
      </c>
      <c r="G7234" s="981">
        <v>25</v>
      </c>
      <c r="H7234" s="981" t="s">
        <v>5093</v>
      </c>
      <c r="I7234" s="986"/>
      <c r="J7234" s="984"/>
      <c r="K7234" s="984"/>
      <c r="L7234" s="1809"/>
      <c r="M7234" s="1809"/>
      <c r="N7234" s="1810"/>
      <c r="O72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WS</v>
      </c>
      <c r="P7234" s="983" t="str">
        <f>VLOOKUP(ETMRouteStages[[#This Row],[StageCode]], Code2Loc, 2,FALSE)</f>
        <v>BAMBOLI W/S</v>
      </c>
      <c r="Q7234" s="983" t="str" cm="1">
        <f t="array" ref="Q72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235" spans="1:17" ht="14.5" hidden="1">
      <c r="A7235" s="983" t="str">
        <f>ETMRouteStages[[#This Row],[Depot]]&amp;ETMRouteStages[[#This Row],[RouteNo]]</f>
        <v>PNJ131</v>
      </c>
      <c r="B7235" s="980" t="s">
        <v>2</v>
      </c>
      <c r="C7235" s="981" t="s">
        <v>5091</v>
      </c>
      <c r="D7235" s="981">
        <v>131</v>
      </c>
      <c r="E7235" s="981" t="s">
        <v>5109</v>
      </c>
      <c r="F7235" s="981">
        <v>17</v>
      </c>
      <c r="G7235" s="981">
        <v>27</v>
      </c>
      <c r="H7235" s="981" t="s">
        <v>5093</v>
      </c>
      <c r="I7235" s="986"/>
      <c r="J7235" s="984"/>
      <c r="K7235" s="984"/>
      <c r="L7235" s="1809"/>
      <c r="M7235" s="1809"/>
      <c r="N7235" s="1810"/>
      <c r="O72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MC</v>
      </c>
      <c r="P7235" s="983" t="str">
        <f>VLOOKUP(ETMRouteStages[[#This Row],[StageCode]], Code2Loc, 2,FALSE)</f>
        <v>BAMBOLI GMC</v>
      </c>
      <c r="Q7235" s="983" t="str" cm="1">
        <f t="array" ref="Q72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236" spans="1:17" ht="14.5" hidden="1">
      <c r="A7236" s="983" t="str">
        <f>ETMRouteStages[[#This Row],[Depot]]&amp;ETMRouteStages[[#This Row],[RouteNo]]</f>
        <v>PNJ131</v>
      </c>
      <c r="B7236" s="980" t="s">
        <v>2</v>
      </c>
      <c r="C7236" s="981" t="s">
        <v>5091</v>
      </c>
      <c r="D7236" s="981">
        <v>131</v>
      </c>
      <c r="E7236" s="981" t="s">
        <v>5110</v>
      </c>
      <c r="F7236" s="981">
        <v>18</v>
      </c>
      <c r="G7236" s="981">
        <v>28</v>
      </c>
      <c r="H7236" s="981" t="s">
        <v>5093</v>
      </c>
      <c r="I7236" s="986"/>
      <c r="J7236" s="984"/>
      <c r="K7236" s="984"/>
      <c r="L7236" s="1809"/>
      <c r="M7236" s="1809"/>
      <c r="N7236" s="1810"/>
      <c r="O72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X</v>
      </c>
      <c r="P7236" s="983" t="str">
        <f>VLOOKUP(ETMRouteStages[[#This Row],[StageCode]], Code2Loc, 2,FALSE)</f>
        <v>ST. CRUZ X</v>
      </c>
      <c r="Q7236" s="983" t="str" cm="1">
        <f t="array" ref="Q72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237" spans="1:17" ht="14.5" hidden="1">
      <c r="A7237" s="983" t="str">
        <f>ETMRouteStages[[#This Row],[Depot]]&amp;ETMRouteStages[[#This Row],[RouteNo]]</f>
        <v>PNJ131</v>
      </c>
      <c r="B7237" s="980" t="s">
        <v>2</v>
      </c>
      <c r="C7237" s="981" t="s">
        <v>5091</v>
      </c>
      <c r="D7237" s="981">
        <v>131</v>
      </c>
      <c r="E7237" s="981" t="s">
        <v>5111</v>
      </c>
      <c r="F7237" s="981">
        <v>19</v>
      </c>
      <c r="G7237" s="981">
        <v>31</v>
      </c>
      <c r="H7237" s="981" t="s">
        <v>5093</v>
      </c>
      <c r="I7237" s="986"/>
      <c r="J7237" s="984"/>
      <c r="K7237" s="984"/>
      <c r="L7237" s="1809"/>
      <c r="M7237" s="1809"/>
      <c r="N7237" s="1810"/>
      <c r="O72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7237" s="983" t="str">
        <f>VLOOKUP(ETMRouteStages[[#This Row],[StageCode]], Code2Loc, 2,FALSE)</f>
        <v>PANAJI</v>
      </c>
      <c r="Q7237" s="983" t="str" cm="1">
        <f t="array" ref="Q72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238" spans="1:17" ht="14.5" hidden="1">
      <c r="A7238" s="983" t="str">
        <f>ETMRouteStages[[#This Row],[Depot]]&amp;ETMRouteStages[[#This Row],[RouteNo]]</f>
        <v>PNJ150</v>
      </c>
      <c r="B7238" s="980" t="s">
        <v>2</v>
      </c>
      <c r="C7238" s="981" t="s">
        <v>5112</v>
      </c>
      <c r="D7238" s="981">
        <v>150</v>
      </c>
      <c r="E7238" s="981" t="s">
        <v>1344</v>
      </c>
      <c r="F7238" s="981">
        <v>1</v>
      </c>
      <c r="G7238" s="981">
        <v>0</v>
      </c>
      <c r="H7238" s="981" t="s">
        <v>5081</v>
      </c>
      <c r="I7238" s="986"/>
      <c r="J7238" s="984"/>
      <c r="K7238" s="984"/>
      <c r="L7238" s="1809"/>
      <c r="M7238" s="1809"/>
      <c r="N7238" s="1810"/>
      <c r="O72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7238" s="983" t="str">
        <f>VLOOKUP(ETMRouteStages[[#This Row],[StageCode]], Code2Loc, 2,FALSE)</f>
        <v>PANAJI</v>
      </c>
      <c r="Q7238" s="983" t="str" cm="1">
        <f t="array" ref="Q72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239" spans="1:17" ht="14.5" hidden="1">
      <c r="A7239" s="983" t="str">
        <f>ETMRouteStages[[#This Row],[Depot]]&amp;ETMRouteStages[[#This Row],[RouteNo]]</f>
        <v>PNJ150</v>
      </c>
      <c r="B7239" s="980" t="s">
        <v>2</v>
      </c>
      <c r="C7239" s="981" t="s">
        <v>5112</v>
      </c>
      <c r="D7239" s="981">
        <v>150</v>
      </c>
      <c r="E7239" s="981" t="s">
        <v>4584</v>
      </c>
      <c r="F7239" s="981">
        <v>2</v>
      </c>
      <c r="G7239" s="981">
        <v>3</v>
      </c>
      <c r="H7239" s="981" t="s">
        <v>5081</v>
      </c>
      <c r="I7239" s="986"/>
      <c r="J7239" s="984"/>
      <c r="K7239" s="984"/>
      <c r="L7239" s="1809"/>
      <c r="M7239" s="1809"/>
      <c r="N7239" s="1810"/>
      <c r="O72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7239" s="983" t="str">
        <f>VLOOKUP(ETMRouteStages[[#This Row],[StageCode]], Code2Loc, 2,FALSE)</f>
        <v>TIN BLD/COL</v>
      </c>
      <c r="Q7239" s="983" t="str" cm="1">
        <f t="array" ref="Q72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240" spans="1:17" ht="14.5" hidden="1">
      <c r="A7240" s="983" t="str">
        <f>ETMRouteStages[[#This Row],[Depot]]&amp;ETMRouteStages[[#This Row],[RouteNo]]</f>
        <v>PNJ150</v>
      </c>
      <c r="B7240" s="980" t="s">
        <v>2</v>
      </c>
      <c r="C7240" s="981" t="s">
        <v>5112</v>
      </c>
      <c r="D7240" s="981">
        <v>150</v>
      </c>
      <c r="E7240" s="981" t="s">
        <v>3402</v>
      </c>
      <c r="F7240" s="981">
        <v>3</v>
      </c>
      <c r="G7240" s="981">
        <v>5</v>
      </c>
      <c r="H7240" s="981" t="s">
        <v>5081</v>
      </c>
      <c r="I7240" s="986"/>
      <c r="J7240" s="984"/>
      <c r="K7240" s="984"/>
      <c r="L7240" s="1809"/>
      <c r="M7240" s="1809"/>
      <c r="N7240" s="1810"/>
      <c r="O72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7240" s="983" t="str">
        <f>VLOOKUP(ETMRouteStages[[#This Row],[StageCode]], Code2Loc, 2,FALSE)</f>
        <v>GULYAKADE</v>
      </c>
      <c r="Q7240" s="983" t="str" cm="1">
        <f t="array" ref="Q72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241" spans="1:17" ht="14.5" hidden="1">
      <c r="A7241" s="983" t="str">
        <f>ETMRouteStages[[#This Row],[Depot]]&amp;ETMRouteStages[[#This Row],[RouteNo]]</f>
        <v>PNJ150</v>
      </c>
      <c r="B7241" s="980" t="s">
        <v>2</v>
      </c>
      <c r="C7241" s="981" t="s">
        <v>5112</v>
      </c>
      <c r="D7241" s="981">
        <v>150</v>
      </c>
      <c r="E7241" s="981" t="s">
        <v>4188</v>
      </c>
      <c r="F7241" s="981">
        <v>4</v>
      </c>
      <c r="G7241" s="981">
        <v>7</v>
      </c>
      <c r="H7241" s="981" t="s">
        <v>5081</v>
      </c>
      <c r="I7241" s="986"/>
      <c r="J7241" s="984"/>
      <c r="K7241" s="984"/>
      <c r="L7241" s="1809"/>
      <c r="M7241" s="1809"/>
      <c r="N7241" s="1810"/>
      <c r="O72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7241" s="983" t="str">
        <f>VLOOKUP(ETMRouteStages[[#This Row],[StageCode]], Code2Loc, 2,FALSE)</f>
        <v>PRV BAZAR</v>
      </c>
      <c r="Q7241" s="983" t="str" cm="1">
        <f t="array" ref="Q72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242" spans="1:17" ht="14.5" hidden="1">
      <c r="A7242" s="983" t="str">
        <f>ETMRouteStages[[#This Row],[Depot]]&amp;ETMRouteStages[[#This Row],[RouteNo]]</f>
        <v>PNJ150</v>
      </c>
      <c r="B7242" s="980" t="s">
        <v>2</v>
      </c>
      <c r="C7242" s="981" t="s">
        <v>5112</v>
      </c>
      <c r="D7242" s="981">
        <v>150</v>
      </c>
      <c r="E7242" s="981" t="s">
        <v>3392</v>
      </c>
      <c r="F7242" s="981">
        <v>5</v>
      </c>
      <c r="G7242" s="981">
        <v>9</v>
      </c>
      <c r="H7242" s="981" t="s">
        <v>5081</v>
      </c>
      <c r="I7242" s="986"/>
      <c r="J7242" s="984"/>
      <c r="K7242" s="984"/>
      <c r="L7242" s="1809"/>
      <c r="M7242" s="1809"/>
      <c r="N7242" s="1810"/>
      <c r="O72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I</v>
      </c>
      <c r="P7242" s="983" t="str">
        <f>VLOOKUP(ETMRouteStages[[#This Row],[StageCode]], Code2Loc, 2,FALSE)</f>
        <v>GUIRIM</v>
      </c>
      <c r="Q7242" s="983" t="str" cm="1">
        <f t="array" ref="Q72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243" spans="1:17" ht="14.5" hidden="1">
      <c r="A7243" s="983" t="str">
        <f>ETMRouteStages[[#This Row],[Depot]]&amp;ETMRouteStages[[#This Row],[RouteNo]]</f>
        <v>PNJ150</v>
      </c>
      <c r="B7243" s="980" t="s">
        <v>2</v>
      </c>
      <c r="C7243" s="981" t="s">
        <v>5112</v>
      </c>
      <c r="D7243" s="981">
        <v>150</v>
      </c>
      <c r="E7243" s="981" t="s">
        <v>1301</v>
      </c>
      <c r="F7243" s="981">
        <v>6</v>
      </c>
      <c r="G7243" s="981">
        <v>12</v>
      </c>
      <c r="H7243" s="981" t="s">
        <v>5081</v>
      </c>
      <c r="I7243" s="986"/>
      <c r="J7243" s="984"/>
      <c r="K7243" s="984"/>
      <c r="L7243" s="1809"/>
      <c r="M7243" s="1809"/>
      <c r="N7243" s="1810"/>
      <c r="O72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7243" s="983" t="str">
        <f>VLOOKUP(ETMRouteStages[[#This Row],[StageCode]], Code2Loc, 2,FALSE)</f>
        <v>MAPUSA</v>
      </c>
      <c r="Q7243" s="983" t="str" cm="1">
        <f t="array" ref="Q72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244" spans="1:17" ht="14.5" hidden="1">
      <c r="A7244" s="983" t="str">
        <f>ETMRouteStages[[#This Row],[Depot]]&amp;ETMRouteStages[[#This Row],[RouteNo]]</f>
        <v>PNJ150</v>
      </c>
      <c r="B7244" s="980" t="s">
        <v>2</v>
      </c>
      <c r="C7244" s="981" t="s">
        <v>5112</v>
      </c>
      <c r="D7244" s="981">
        <v>150</v>
      </c>
      <c r="E7244" s="981" t="s">
        <v>3550</v>
      </c>
      <c r="F7244" s="981">
        <v>7</v>
      </c>
      <c r="G7244" s="981">
        <v>16</v>
      </c>
      <c r="H7244" s="981" t="s">
        <v>5081</v>
      </c>
      <c r="I7244" s="986"/>
      <c r="J7244" s="984"/>
      <c r="K7244" s="984"/>
      <c r="L7244" s="1809"/>
      <c r="M7244" s="1809"/>
      <c r="N7244" s="1810"/>
      <c r="O72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7244" s="983" t="str">
        <f>VLOOKUP(ETMRouteStages[[#This Row],[StageCode]], Code2Loc, 2,FALSE)</f>
        <v>KARASWADA</v>
      </c>
      <c r="Q7244" s="983" t="str" cm="1">
        <f t="array" ref="Q72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245" spans="1:17" ht="14.5" hidden="1">
      <c r="A7245" s="983" t="str">
        <f>ETMRouteStages[[#This Row],[Depot]]&amp;ETMRouteStages[[#This Row],[RouteNo]]</f>
        <v>PNJ150</v>
      </c>
      <c r="B7245" s="980" t="s">
        <v>2</v>
      </c>
      <c r="C7245" s="981" t="s">
        <v>5112</v>
      </c>
      <c r="D7245" s="981">
        <v>150</v>
      </c>
      <c r="E7245" s="981" t="s">
        <v>1199</v>
      </c>
      <c r="F7245" s="981">
        <v>8</v>
      </c>
      <c r="G7245" s="981">
        <v>20</v>
      </c>
      <c r="H7245" s="981" t="s">
        <v>5081</v>
      </c>
      <c r="I7245" s="986"/>
      <c r="J7245" s="984"/>
      <c r="K7245" s="984"/>
      <c r="L7245" s="1809"/>
      <c r="M7245" s="1809"/>
      <c r="N7245" s="1810"/>
      <c r="O72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VL</v>
      </c>
      <c r="P7245" s="983" t="str">
        <f>VLOOKUP(ETMRouteStages[[#This Row],[StageCode]], Code2Loc, 2,FALSE)</f>
        <v>COLVALE</v>
      </c>
      <c r="Q7245" s="983" t="str" cm="1">
        <f t="array" ref="Q72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246" spans="1:17" ht="14.5" hidden="1">
      <c r="A7246" s="983" t="str">
        <f>ETMRouteStages[[#This Row],[Depot]]&amp;ETMRouteStages[[#This Row],[RouteNo]]</f>
        <v>PNJ150</v>
      </c>
      <c r="B7246" s="980" t="s">
        <v>2</v>
      </c>
      <c r="C7246" s="981" t="s">
        <v>5112</v>
      </c>
      <c r="D7246" s="981">
        <v>150</v>
      </c>
      <c r="E7246" s="981" t="s">
        <v>3200</v>
      </c>
      <c r="F7246" s="981">
        <v>9</v>
      </c>
      <c r="G7246" s="981">
        <v>22</v>
      </c>
      <c r="H7246" s="981" t="s">
        <v>5081</v>
      </c>
      <c r="I7246" s="986"/>
      <c r="J7246" s="984"/>
      <c r="K7246" s="984"/>
      <c r="L7246" s="1809"/>
      <c r="M7246" s="1809"/>
      <c r="N7246" s="1810"/>
      <c r="O72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G</v>
      </c>
      <c r="P7246" s="983" t="str">
        <f>VLOOKUP(ETMRouteStages[[#This Row],[StageCode]], Code2Loc, 2,FALSE)</f>
        <v>DHARGAL</v>
      </c>
      <c r="Q7246" s="983" t="str" cm="1">
        <f t="array" ref="Q72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247" spans="1:17" ht="14.5" hidden="1">
      <c r="A7247" s="983" t="str">
        <f>ETMRouteStages[[#This Row],[Depot]]&amp;ETMRouteStages[[#This Row],[RouteNo]]</f>
        <v>PNJ150</v>
      </c>
      <c r="B7247" s="980" t="s">
        <v>2</v>
      </c>
      <c r="C7247" s="981" t="s">
        <v>5112</v>
      </c>
      <c r="D7247" s="981">
        <v>150</v>
      </c>
      <c r="E7247" s="981" t="s">
        <v>1334</v>
      </c>
      <c r="F7247" s="981">
        <v>10</v>
      </c>
      <c r="G7247" s="981">
        <v>30</v>
      </c>
      <c r="H7247" s="981" t="s">
        <v>5081</v>
      </c>
      <c r="I7247" s="986"/>
      <c r="J7247" s="984"/>
      <c r="K7247" s="984"/>
      <c r="L7247" s="1809"/>
      <c r="M7247" s="1809"/>
      <c r="N7247" s="1810"/>
      <c r="O72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N</v>
      </c>
      <c r="P7247" s="983" t="str">
        <f>VLOOKUP(ETMRouteStages[[#This Row],[StageCode]], Code2Loc, 2,FALSE)</f>
        <v>PEDNE</v>
      </c>
      <c r="Q7247" s="983" t="str" cm="1">
        <f t="array" ref="Q72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248" spans="1:17" ht="14.5" hidden="1">
      <c r="A7248" s="983" t="str">
        <f>ETMRouteStages[[#This Row],[Depot]]&amp;ETMRouteStages[[#This Row],[RouteNo]]</f>
        <v>PNJ150</v>
      </c>
      <c r="B7248" s="980" t="s">
        <v>2</v>
      </c>
      <c r="C7248" s="981" t="s">
        <v>5112</v>
      </c>
      <c r="D7248" s="981">
        <v>150</v>
      </c>
      <c r="E7248" s="981" t="s">
        <v>4492</v>
      </c>
      <c r="F7248" s="981">
        <v>11</v>
      </c>
      <c r="G7248" s="981">
        <v>33</v>
      </c>
      <c r="H7248" s="981" t="s">
        <v>5081</v>
      </c>
      <c r="I7248" s="986"/>
      <c r="J7248" s="984"/>
      <c r="K7248" s="984"/>
      <c r="L7248" s="1809"/>
      <c r="M7248" s="1809"/>
      <c r="N7248" s="1810"/>
      <c r="O72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BG</v>
      </c>
      <c r="P7248" s="983" t="str">
        <f>VLOOKUP(ETMRouteStages[[#This Row],[StageCode]], Code2Loc, 2,FALSE)</f>
        <v>STD. BRIDGE</v>
      </c>
      <c r="Q7248" s="983" t="str" cm="1">
        <f t="array" ref="Q72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249" spans="1:17" ht="14.5" hidden="1">
      <c r="A7249" s="983" t="str">
        <f>ETMRouteStages[[#This Row],[Depot]]&amp;ETMRouteStages[[#This Row],[RouteNo]]</f>
        <v>PNJ150</v>
      </c>
      <c r="B7249" s="980" t="s">
        <v>2</v>
      </c>
      <c r="C7249" s="981" t="s">
        <v>5112</v>
      </c>
      <c r="D7249" s="981">
        <v>150</v>
      </c>
      <c r="E7249" s="981" t="s">
        <v>4170</v>
      </c>
      <c r="F7249" s="981">
        <v>12</v>
      </c>
      <c r="G7249" s="981">
        <v>34</v>
      </c>
      <c r="H7249" s="981" t="s">
        <v>5081</v>
      </c>
      <c r="I7249" s="986"/>
      <c r="J7249" s="984"/>
      <c r="K7249" s="984"/>
      <c r="L7249" s="1809"/>
      <c r="M7249" s="1809"/>
      <c r="N7249" s="1810"/>
      <c r="O72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KD</v>
      </c>
      <c r="P7249" s="983" t="str">
        <f>VLOOKUP(ETMRouteStages[[#This Row],[StageCode]], Code2Loc, 2,FALSE)</f>
        <v>PORASKADE</v>
      </c>
      <c r="Q7249" s="983" t="str" cm="1">
        <f t="array" ref="Q72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250" spans="1:17" ht="14.5" hidden="1">
      <c r="A7250" s="983" t="str">
        <f>ETMRouteStages[[#This Row],[Depot]]&amp;ETMRouteStages[[#This Row],[RouteNo]]</f>
        <v>PNJ150</v>
      </c>
      <c r="B7250" s="980" t="s">
        <v>2</v>
      </c>
      <c r="C7250" s="981" t="s">
        <v>5112</v>
      </c>
      <c r="D7250" s="981">
        <v>150</v>
      </c>
      <c r="E7250" s="981" t="s">
        <v>4643</v>
      </c>
      <c r="F7250" s="981">
        <v>13</v>
      </c>
      <c r="G7250" s="981">
        <v>37</v>
      </c>
      <c r="H7250" s="981" t="s">
        <v>5081</v>
      </c>
      <c r="I7250" s="986"/>
      <c r="J7250" s="984"/>
      <c r="K7250" s="984"/>
      <c r="L7250" s="1809"/>
      <c r="M7250" s="1809"/>
      <c r="N7250" s="1810"/>
      <c r="O72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GV</v>
      </c>
      <c r="P7250" s="983" t="str">
        <f>VLOOKUP(ETMRouteStages[[#This Row],[StageCode]], Code2Loc, 2,FALSE)</f>
        <v>UGVE</v>
      </c>
      <c r="Q7250" s="983" t="str" cm="1">
        <f t="array" ref="Q72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251" spans="1:17" ht="14.5" hidden="1">
      <c r="A7251" s="983" t="str">
        <f>ETMRouteStages[[#This Row],[Depot]]&amp;ETMRouteStages[[#This Row],[RouteNo]]</f>
        <v>PNJ150</v>
      </c>
      <c r="B7251" s="980" t="s">
        <v>2</v>
      </c>
      <c r="C7251" s="981" t="s">
        <v>5112</v>
      </c>
      <c r="D7251" s="981">
        <v>150</v>
      </c>
      <c r="E7251" s="981" t="s">
        <v>4611</v>
      </c>
      <c r="F7251" s="981">
        <v>14</v>
      </c>
      <c r="G7251" s="981">
        <v>40</v>
      </c>
      <c r="H7251" s="981" t="s">
        <v>5081</v>
      </c>
      <c r="I7251" s="986"/>
      <c r="J7251" s="984"/>
      <c r="K7251" s="984"/>
      <c r="L7251" s="1809"/>
      <c r="M7251" s="1809"/>
      <c r="N7251" s="1810"/>
      <c r="O72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RS</v>
      </c>
      <c r="P7251" s="983" t="str">
        <f>VLOOKUP(ETMRouteStages[[#This Row],[StageCode]], Code2Loc, 2,FALSE)</f>
        <v>TORSHE</v>
      </c>
      <c r="Q7251" s="983" t="str" cm="1">
        <f t="array" ref="Q72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252" spans="1:17" ht="14.5" hidden="1">
      <c r="A7252" s="983" t="str">
        <f>ETMRouteStages[[#This Row],[Depot]]&amp;ETMRouteStages[[#This Row],[RouteNo]]</f>
        <v>PNJ150</v>
      </c>
      <c r="B7252" s="980" t="s">
        <v>2</v>
      </c>
      <c r="C7252" s="981" t="s">
        <v>5112</v>
      </c>
      <c r="D7252" s="981">
        <v>150</v>
      </c>
      <c r="E7252" s="981" t="s">
        <v>1361</v>
      </c>
      <c r="F7252" s="981">
        <v>15</v>
      </c>
      <c r="G7252" s="981">
        <v>44</v>
      </c>
      <c r="H7252" s="981" t="s">
        <v>5081</v>
      </c>
      <c r="I7252" s="986">
        <v>1</v>
      </c>
      <c r="J7252" s="984"/>
      <c r="K7252" s="984"/>
      <c r="L7252" s="1809"/>
      <c r="M7252" s="1809"/>
      <c r="N7252" s="1810"/>
      <c r="O72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R</v>
      </c>
      <c r="P7252" s="983" t="str">
        <f>VLOOKUP(ETMRouteStages[[#This Row],[StageCode]], Code2Loc, 2,FALSE)</f>
        <v>PATRADEVI</v>
      </c>
      <c r="Q7252" s="983" t="str" cm="1">
        <f t="array" ref="Q72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253" spans="1:17" ht="14.5" hidden="1">
      <c r="A7253" s="983" t="str">
        <f>ETMRouteStages[[#This Row],[Depot]]&amp;ETMRouteStages[[#This Row],[RouteNo]]</f>
        <v>PNJ150</v>
      </c>
      <c r="B7253" s="980" t="s">
        <v>2</v>
      </c>
      <c r="C7253" s="981" t="s">
        <v>5112</v>
      </c>
      <c r="D7253" s="981">
        <v>150</v>
      </c>
      <c r="E7253" s="981" t="s">
        <v>337</v>
      </c>
      <c r="F7253" s="981">
        <v>16</v>
      </c>
      <c r="G7253" s="981">
        <v>48</v>
      </c>
      <c r="H7253" s="981" t="s">
        <v>5081</v>
      </c>
      <c r="I7253" s="986">
        <v>2</v>
      </c>
      <c r="J7253" s="984"/>
      <c r="K7253" s="984"/>
      <c r="L7253" s="1809"/>
      <c r="M7253" s="1809"/>
      <c r="N7253" s="1810"/>
      <c r="O72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D</v>
      </c>
      <c r="P7253" s="983" t="str">
        <f>VLOOKUP(ETMRouteStages[[#This Row],[StageCode]], Code2Loc, 2,FALSE)</f>
        <v>BANDA</v>
      </c>
      <c r="Q7253" s="983" t="str" cm="1">
        <f t="array" ref="Q72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254" spans="1:17" ht="14.5" hidden="1">
      <c r="A7254" s="983" t="str">
        <f>ETMRouteStages[[#This Row],[Depot]]&amp;ETMRouteStages[[#This Row],[RouteNo]]</f>
        <v>PNJ150</v>
      </c>
      <c r="B7254" s="980" t="s">
        <v>2</v>
      </c>
      <c r="C7254" s="981" t="s">
        <v>5112</v>
      </c>
      <c r="D7254" s="981">
        <v>150</v>
      </c>
      <c r="E7254" s="981" t="s">
        <v>1412</v>
      </c>
      <c r="F7254" s="981">
        <v>17</v>
      </c>
      <c r="G7254" s="981">
        <v>59</v>
      </c>
      <c r="H7254" s="981" t="s">
        <v>5081</v>
      </c>
      <c r="I7254" s="986"/>
      <c r="J7254" s="984"/>
      <c r="K7254" s="984"/>
      <c r="L7254" s="1809"/>
      <c r="M7254" s="1809"/>
      <c r="N7254" s="1810"/>
      <c r="O72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WD</v>
      </c>
      <c r="P7254" s="983" t="str">
        <f>VLOOKUP(ETMRouteStages[[#This Row],[StageCode]], Code2Loc, 2,FALSE)</f>
        <v>SAWANTWADI</v>
      </c>
      <c r="Q7254" s="983" t="str" cm="1">
        <f t="array" ref="Q72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255" spans="1:17" ht="14.5" hidden="1">
      <c r="A7255" s="983" t="str">
        <f>ETMRouteStages[[#This Row],[Depot]]&amp;ETMRouteStages[[#This Row],[RouteNo]]</f>
        <v>PNJ150</v>
      </c>
      <c r="B7255" s="980" t="s">
        <v>2</v>
      </c>
      <c r="C7255" s="981" t="s">
        <v>5112</v>
      </c>
      <c r="D7255" s="981">
        <v>150</v>
      </c>
      <c r="E7255" s="981" t="s">
        <v>2715</v>
      </c>
      <c r="F7255" s="981">
        <v>18</v>
      </c>
      <c r="G7255" s="981">
        <v>67</v>
      </c>
      <c r="H7255" s="981" t="s">
        <v>5081</v>
      </c>
      <c r="I7255" s="986"/>
      <c r="J7255" s="984"/>
      <c r="K7255" s="984"/>
      <c r="L7255" s="1809"/>
      <c r="M7255" s="1809"/>
      <c r="N7255" s="1810"/>
      <c r="O72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KR</v>
      </c>
      <c r="P7255" s="983" t="str">
        <f>VLOOKUP(ETMRouteStages[[#This Row],[StageCode]], Code2Loc, 2,FALSE)</f>
        <v>AKERI</v>
      </c>
      <c r="Q7255" s="983" t="str" cm="1">
        <f t="array" ref="Q72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256" spans="1:17" ht="14.5" hidden="1">
      <c r="A7256" s="983" t="str">
        <f>ETMRouteStages[[#This Row],[Depot]]&amp;ETMRouteStages[[#This Row],[RouteNo]]</f>
        <v>PNJ150</v>
      </c>
      <c r="B7256" s="980" t="s">
        <v>2</v>
      </c>
      <c r="C7256" s="981" t="s">
        <v>5112</v>
      </c>
      <c r="D7256" s="981">
        <v>150</v>
      </c>
      <c r="E7256" s="981" t="s">
        <v>4801</v>
      </c>
      <c r="F7256" s="981">
        <v>19</v>
      </c>
      <c r="G7256" s="981">
        <v>70</v>
      </c>
      <c r="H7256" s="981" t="s">
        <v>5081</v>
      </c>
      <c r="I7256" s="986"/>
      <c r="J7256" s="984"/>
      <c r="K7256" s="984"/>
      <c r="L7256" s="1809"/>
      <c r="M7256" s="1809"/>
      <c r="N7256" s="1810"/>
      <c r="O72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RP</v>
      </c>
      <c r="P7256" s="983" t="str">
        <f>VLOOKUP(ETMRouteStages[[#This Row],[StageCode]], Code2Loc, 2,FALSE)</f>
        <v>ZARAP</v>
      </c>
      <c r="Q7256" s="983" t="str" cm="1">
        <f t="array" ref="Q72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257" spans="1:17" ht="14.5" hidden="1">
      <c r="A7257" s="983" t="str">
        <f>ETMRouteStages[[#This Row],[Depot]]&amp;ETMRouteStages[[#This Row],[RouteNo]]</f>
        <v>PNJ150</v>
      </c>
      <c r="B7257" s="980" t="s">
        <v>2</v>
      </c>
      <c r="C7257" s="981" t="s">
        <v>5112</v>
      </c>
      <c r="D7257" s="981">
        <v>150</v>
      </c>
      <c r="E7257" s="981" t="s">
        <v>3671</v>
      </c>
      <c r="F7257" s="981">
        <v>20</v>
      </c>
      <c r="G7257" s="981">
        <v>79</v>
      </c>
      <c r="H7257" s="981" t="s">
        <v>5081</v>
      </c>
      <c r="I7257" s="986"/>
      <c r="J7257" s="984"/>
      <c r="K7257" s="984"/>
      <c r="L7257" s="1809"/>
      <c r="M7257" s="1809"/>
      <c r="N7257" s="1810"/>
      <c r="O72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UD</v>
      </c>
      <c r="P7257" s="983" t="str">
        <f>VLOOKUP(ETMRouteStages[[#This Row],[StageCode]], Code2Loc, 2,FALSE)</f>
        <v>KUDAL</v>
      </c>
      <c r="Q7257" s="983" t="str" cm="1">
        <f t="array" ref="Q72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258" spans="1:17" ht="14.5" hidden="1">
      <c r="A7258" s="983" t="str">
        <f>ETMRouteStages[[#This Row],[Depot]]&amp;ETMRouteStages[[#This Row],[RouteNo]]</f>
        <v>PNJ150</v>
      </c>
      <c r="B7258" s="980" t="s">
        <v>2</v>
      </c>
      <c r="C7258" s="981" t="s">
        <v>5112</v>
      </c>
      <c r="D7258" s="981">
        <v>150</v>
      </c>
      <c r="E7258" s="981" t="s">
        <v>4080</v>
      </c>
      <c r="F7258" s="981">
        <v>21</v>
      </c>
      <c r="G7258" s="981">
        <v>88</v>
      </c>
      <c r="H7258" s="981" t="s">
        <v>5081</v>
      </c>
      <c r="I7258" s="986"/>
      <c r="J7258" s="984"/>
      <c r="K7258" s="984"/>
      <c r="L7258" s="1809"/>
      <c r="M7258" s="1809"/>
      <c r="N7258" s="1810"/>
      <c r="O72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R</v>
      </c>
      <c r="P7258" s="983" t="str">
        <f>VLOOKUP(ETMRouteStages[[#This Row],[StageCode]], Code2Loc, 2,FALSE)</f>
        <v>PANDUR</v>
      </c>
      <c r="Q7258" s="983" t="str" cm="1">
        <f t="array" ref="Q72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259" spans="1:17" ht="14.5" hidden="1">
      <c r="A7259" s="983" t="str">
        <f>ETMRouteStages[[#This Row],[Depot]]&amp;ETMRouteStages[[#This Row],[RouteNo]]</f>
        <v>PNJ150</v>
      </c>
      <c r="B7259" s="980" t="s">
        <v>2</v>
      </c>
      <c r="C7259" s="981" t="s">
        <v>5112</v>
      </c>
      <c r="D7259" s="981">
        <v>150</v>
      </c>
      <c r="E7259" s="981" t="s">
        <v>4019</v>
      </c>
      <c r="F7259" s="981">
        <v>22</v>
      </c>
      <c r="G7259" s="981">
        <v>93</v>
      </c>
      <c r="H7259" s="981" t="s">
        <v>5081</v>
      </c>
      <c r="I7259" s="986"/>
      <c r="J7259" s="984"/>
      <c r="K7259" s="984"/>
      <c r="L7259" s="1809"/>
      <c r="M7259" s="1809"/>
      <c r="N7259" s="1810"/>
      <c r="O72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RS</v>
      </c>
      <c r="P7259" s="983" t="str">
        <f>VLOOKUP(ETMRouteStages[[#This Row],[StageCode]], Code2Loc, 2,FALSE)</f>
        <v>ORAS</v>
      </c>
      <c r="Q7259" s="983" t="str" cm="1">
        <f t="array" ref="Q72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260" spans="1:17" ht="14.5" hidden="1">
      <c r="A7260" s="983" t="str">
        <f>ETMRouteStages[[#This Row],[Depot]]&amp;ETMRouteStages[[#This Row],[RouteNo]]</f>
        <v>PNJ150</v>
      </c>
      <c r="B7260" s="980" t="s">
        <v>2</v>
      </c>
      <c r="C7260" s="981" t="s">
        <v>5112</v>
      </c>
      <c r="D7260" s="981">
        <v>150</v>
      </c>
      <c r="E7260" s="981" t="s">
        <v>3567</v>
      </c>
      <c r="F7260" s="981">
        <v>23</v>
      </c>
      <c r="G7260" s="981">
        <v>100</v>
      </c>
      <c r="H7260" s="981" t="s">
        <v>5081</v>
      </c>
      <c r="I7260" s="986"/>
      <c r="J7260" s="984"/>
      <c r="K7260" s="984"/>
      <c r="L7260" s="1809"/>
      <c r="M7260" s="1809"/>
      <c r="N7260" s="1810"/>
      <c r="O72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SL</v>
      </c>
      <c r="P7260" s="983" t="str">
        <f>VLOOKUP(ETMRouteStages[[#This Row],[StageCode]], Code2Loc, 2,FALSE)</f>
        <v>KASAL</v>
      </c>
      <c r="Q7260" s="983" t="str" cm="1">
        <f t="array" ref="Q72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261" spans="1:17" ht="14.5" hidden="1">
      <c r="A7261" s="983" t="str">
        <f>ETMRouteStages[[#This Row],[Depot]]&amp;ETMRouteStages[[#This Row],[RouteNo]]</f>
        <v>PNJ150</v>
      </c>
      <c r="B7261" s="980" t="s">
        <v>2</v>
      </c>
      <c r="C7261" s="981" t="s">
        <v>5112</v>
      </c>
      <c r="D7261" s="981">
        <v>150</v>
      </c>
      <c r="E7261" s="981" t="s">
        <v>4023</v>
      </c>
      <c r="F7261" s="981">
        <v>24</v>
      </c>
      <c r="G7261" s="981">
        <v>106</v>
      </c>
      <c r="H7261" s="981" t="s">
        <v>5081</v>
      </c>
      <c r="I7261" s="986"/>
      <c r="J7261" s="984"/>
      <c r="K7261" s="984"/>
      <c r="L7261" s="1809"/>
      <c r="M7261" s="1809"/>
      <c r="N7261" s="1810"/>
      <c r="O72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SR</v>
      </c>
      <c r="P7261" s="983" t="str">
        <f>VLOOKUP(ETMRouteStages[[#This Row],[StageCode]], Code2Loc, 2,FALSE)</f>
        <v>OSARGAO</v>
      </c>
      <c r="Q7261" s="983" t="str" cm="1">
        <f t="array" ref="Q72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262" spans="1:17" ht="14.5" hidden="1">
      <c r="A7262" s="983" t="str">
        <f>ETMRouteStages[[#This Row],[Depot]]&amp;ETMRouteStages[[#This Row],[RouteNo]]</f>
        <v>PNJ150</v>
      </c>
      <c r="B7262" s="980" t="s">
        <v>2</v>
      </c>
      <c r="C7262" s="981" t="s">
        <v>5112</v>
      </c>
      <c r="D7262" s="981">
        <v>150</v>
      </c>
      <c r="E7262" s="981" t="s">
        <v>3532</v>
      </c>
      <c r="F7262" s="981">
        <v>25</v>
      </c>
      <c r="G7262" s="981">
        <v>112</v>
      </c>
      <c r="H7262" s="981" t="s">
        <v>5081</v>
      </c>
      <c r="I7262" s="986"/>
      <c r="J7262" s="984"/>
      <c r="K7262" s="984"/>
      <c r="L7262" s="1809"/>
      <c r="M7262" s="1809"/>
      <c r="N7262" s="1810"/>
      <c r="O72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NV</v>
      </c>
      <c r="P7262" s="983" t="str">
        <f>VLOOKUP(ETMRouteStages[[#This Row],[StageCode]], Code2Loc, 2,FALSE)</f>
        <v>KANKAVLI</v>
      </c>
      <c r="Q7262" s="983" t="str" cm="1">
        <f t="array" ref="Q72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263" spans="1:17" ht="14.5" hidden="1">
      <c r="A7263" s="983" t="str">
        <f>ETMRouteStages[[#This Row],[Depot]]&amp;ETMRouteStages[[#This Row],[RouteNo]]</f>
        <v>PNJ150</v>
      </c>
      <c r="B7263" s="980" t="s">
        <v>2</v>
      </c>
      <c r="C7263" s="981" t="s">
        <v>5112</v>
      </c>
      <c r="D7263" s="981">
        <v>150</v>
      </c>
      <c r="E7263" s="981" t="s">
        <v>3452</v>
      </c>
      <c r="F7263" s="981">
        <v>26</v>
      </c>
      <c r="G7263" s="981">
        <v>120</v>
      </c>
      <c r="H7263" s="981" t="s">
        <v>5081</v>
      </c>
      <c r="I7263" s="986"/>
      <c r="J7263" s="984"/>
      <c r="K7263" s="984"/>
      <c r="L7263" s="1809"/>
      <c r="M7263" s="1809"/>
      <c r="N7263" s="1810"/>
      <c r="O72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UM</v>
      </c>
      <c r="P7263" s="983" t="str">
        <f>VLOOKUP(ETMRouteStages[[#This Row],[StageCode]], Code2Loc, 2,FALSE)</f>
        <v>HUMRAT</v>
      </c>
      <c r="Q7263" s="983" t="str" cm="1">
        <f t="array" ref="Q72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264" spans="1:17" ht="14.5" hidden="1">
      <c r="A7264" s="983" t="str">
        <f>ETMRouteStages[[#This Row],[Depot]]&amp;ETMRouteStages[[#This Row],[RouteNo]]</f>
        <v>PNJ150</v>
      </c>
      <c r="B7264" s="980" t="s">
        <v>2</v>
      </c>
      <c r="C7264" s="981" t="s">
        <v>5112</v>
      </c>
      <c r="D7264" s="981">
        <v>150</v>
      </c>
      <c r="E7264" s="981" t="s">
        <v>3945</v>
      </c>
      <c r="F7264" s="981">
        <v>27</v>
      </c>
      <c r="G7264" s="981">
        <v>123</v>
      </c>
      <c r="H7264" s="981" t="s">
        <v>5081</v>
      </c>
      <c r="I7264" s="986"/>
      <c r="J7264" s="984"/>
      <c r="K7264" s="984"/>
      <c r="L7264" s="1809"/>
      <c r="M7264" s="1809"/>
      <c r="N7264" s="1810"/>
      <c r="O72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AN</v>
      </c>
      <c r="P7264" s="983" t="str">
        <f>VLOOKUP(ETMRouteStages[[#This Row],[StageCode]], Code2Loc, 2,FALSE)</f>
        <v>NANGAO</v>
      </c>
      <c r="Q7264" s="983" t="str" cm="1">
        <f t="array" ref="Q72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265" spans="1:17" ht="14.5" hidden="1">
      <c r="A7265" s="983" t="str">
        <f>ETMRouteStages[[#This Row],[Depot]]&amp;ETMRouteStages[[#This Row],[RouteNo]]</f>
        <v>PNJ150</v>
      </c>
      <c r="B7265" s="980" t="s">
        <v>2</v>
      </c>
      <c r="C7265" s="981" t="s">
        <v>5112</v>
      </c>
      <c r="D7265" s="981">
        <v>150</v>
      </c>
      <c r="E7265" s="981" t="s">
        <v>4525</v>
      </c>
      <c r="F7265" s="981">
        <v>28</v>
      </c>
      <c r="G7265" s="981">
        <v>134</v>
      </c>
      <c r="H7265" s="981" t="s">
        <v>5081</v>
      </c>
      <c r="I7265" s="986"/>
      <c r="J7265" s="984"/>
      <c r="K7265" s="984"/>
      <c r="L7265" s="1809"/>
      <c r="M7265" s="1809"/>
      <c r="N7265" s="1810"/>
      <c r="O72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RL</v>
      </c>
      <c r="P7265" s="983" t="str">
        <f>VLOOKUP(ETMRouteStages[[#This Row],[StageCode]], Code2Loc, 2,FALSE)</f>
        <v>TALARA</v>
      </c>
      <c r="Q7265" s="983" t="str" cm="1">
        <f t="array" ref="Q72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266" spans="1:17" ht="14.5" hidden="1">
      <c r="A7266" s="983" t="str">
        <f>ETMRouteStages[[#This Row],[Depot]]&amp;ETMRouteStages[[#This Row],[RouteNo]]</f>
        <v>PNJ150</v>
      </c>
      <c r="B7266" s="980" t="s">
        <v>2</v>
      </c>
      <c r="C7266" s="981" t="s">
        <v>5112</v>
      </c>
      <c r="D7266" s="981">
        <v>150</v>
      </c>
      <c r="E7266" s="981" t="s">
        <v>4680</v>
      </c>
      <c r="F7266" s="981">
        <v>29</v>
      </c>
      <c r="G7266" s="981">
        <v>149</v>
      </c>
      <c r="H7266" s="981" t="s">
        <v>5081</v>
      </c>
      <c r="I7266" s="986"/>
      <c r="J7266" s="984"/>
      <c r="K7266" s="984"/>
      <c r="L7266" s="1809"/>
      <c r="M7266" s="1809"/>
      <c r="N7266" s="1810"/>
      <c r="O72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BW</v>
      </c>
      <c r="P7266" s="983" t="str">
        <f>VLOOKUP(ETMRouteStages[[#This Row],[StageCode]], Code2Loc, 2,FALSE)</f>
        <v>VAIBHAVWADI</v>
      </c>
      <c r="Q7266" s="983" t="str" cm="1">
        <f t="array" ref="Q72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267" spans="1:17" ht="14.5" hidden="1">
      <c r="A7267" s="983" t="str">
        <f>ETMRouteStages[[#This Row],[Depot]]&amp;ETMRouteStages[[#This Row],[RouteNo]]</f>
        <v>PNJ150</v>
      </c>
      <c r="B7267" s="980" t="s">
        <v>2</v>
      </c>
      <c r="C7267" s="981" t="s">
        <v>5112</v>
      </c>
      <c r="D7267" s="981">
        <v>150</v>
      </c>
      <c r="E7267" s="981" t="s">
        <v>1234</v>
      </c>
      <c r="F7267" s="981">
        <v>30</v>
      </c>
      <c r="G7267" s="981">
        <v>166</v>
      </c>
      <c r="H7267" s="981" t="s">
        <v>5081</v>
      </c>
      <c r="I7267" s="986"/>
      <c r="J7267" s="984"/>
      <c r="K7267" s="984"/>
      <c r="L7267" s="1809"/>
      <c r="M7267" s="1809"/>
      <c r="N7267" s="1810"/>
      <c r="O72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GB</v>
      </c>
      <c r="P7267" s="983" t="str">
        <f>VLOOKUP(ETMRouteStages[[#This Row],[StageCode]], Code2Loc, 2,FALSE)</f>
        <v>GAGANBAWDA</v>
      </c>
      <c r="Q7267" s="983" t="str" cm="1">
        <f t="array" ref="Q72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7268" spans="1:17" ht="14.5" hidden="1">
      <c r="A7268" s="983" t="str">
        <f>ETMRouteStages[[#This Row],[Depot]]&amp;ETMRouteStages[[#This Row],[RouteNo]]</f>
        <v>PNJ150</v>
      </c>
      <c r="B7268" s="980" t="s">
        <v>2</v>
      </c>
      <c r="C7268" s="981" t="s">
        <v>5112</v>
      </c>
      <c r="D7268" s="981">
        <v>150</v>
      </c>
      <c r="E7268" s="981" t="s">
        <v>4316</v>
      </c>
      <c r="F7268" s="981">
        <v>31</v>
      </c>
      <c r="G7268" s="981">
        <v>191</v>
      </c>
      <c r="H7268" s="981" t="s">
        <v>5081</v>
      </c>
      <c r="I7268" s="986"/>
      <c r="J7268" s="984"/>
      <c r="K7268" s="984"/>
      <c r="L7268" s="1809"/>
      <c r="M7268" s="1809"/>
      <c r="N7268" s="1810"/>
      <c r="O72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VN</v>
      </c>
      <c r="P7268" s="983" t="str">
        <f>VLOOKUP(ETMRouteStages[[#This Row],[StageCode]], Code2Loc, 2,FALSE)</f>
        <v>SALVON</v>
      </c>
      <c r="Q7268" s="983" t="str" cm="1">
        <f t="array" ref="Q72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269" spans="1:17" ht="14.5" hidden="1">
      <c r="A7269" s="983" t="str">
        <f>ETMRouteStages[[#This Row],[Depot]]&amp;ETMRouteStages[[#This Row],[RouteNo]]</f>
        <v>PNJ150</v>
      </c>
      <c r="B7269" s="980" t="s">
        <v>2</v>
      </c>
      <c r="C7269" s="981" t="s">
        <v>5112</v>
      </c>
      <c r="D7269" s="981">
        <v>150</v>
      </c>
      <c r="E7269" s="981" t="s">
        <v>3510</v>
      </c>
      <c r="F7269" s="981">
        <v>32</v>
      </c>
      <c r="G7269" s="981">
        <v>199</v>
      </c>
      <c r="H7269" s="981" t="s">
        <v>5081</v>
      </c>
      <c r="I7269" s="986"/>
      <c r="J7269" s="984"/>
      <c r="K7269" s="984"/>
      <c r="L7269" s="1809"/>
      <c r="M7269" s="1809"/>
      <c r="N7269" s="1810"/>
      <c r="O72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LE</v>
      </c>
      <c r="P7269" s="983" t="str">
        <f>VLOOKUP(ETMRouteStages[[#This Row],[StageCode]], Code2Loc, 2,FALSE)</f>
        <v>KALE</v>
      </c>
      <c r="Q7269" s="983" t="str" cm="1">
        <f t="array" ref="Q72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270" spans="1:17" ht="14.5" hidden="1">
      <c r="A7270" s="983" t="str">
        <f>ETMRouteStages[[#This Row],[Depot]]&amp;ETMRouteStages[[#This Row],[RouteNo]]</f>
        <v>PNJ150</v>
      </c>
      <c r="B7270" s="980" t="s">
        <v>2</v>
      </c>
      <c r="C7270" s="981" t="s">
        <v>5112</v>
      </c>
      <c r="D7270" s="981">
        <v>150</v>
      </c>
      <c r="E7270" s="981" t="s">
        <v>4227</v>
      </c>
      <c r="F7270" s="981">
        <v>33</v>
      </c>
      <c r="G7270" s="981">
        <v>218</v>
      </c>
      <c r="H7270" s="981" t="s">
        <v>5081</v>
      </c>
      <c r="I7270" s="986"/>
      <c r="J7270" s="984"/>
      <c r="K7270" s="984"/>
      <c r="L7270" s="1809"/>
      <c r="M7270" s="1809"/>
      <c r="N7270" s="1810"/>
      <c r="O72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NK</v>
      </c>
      <c r="P7270" s="983" t="str">
        <f>VLOOKUP(ETMRouteStages[[#This Row],[StageCode]], Code2Loc, 2,FALSE)</f>
        <v>RANKALA</v>
      </c>
      <c r="Q7270" s="983" t="str" cm="1">
        <f t="array" ref="Q72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271" spans="1:17" ht="14.5" hidden="1">
      <c r="A7271" s="983" t="str">
        <f>ETMRouteStages[[#This Row],[Depot]]&amp;ETMRouteStages[[#This Row],[RouteNo]]</f>
        <v>PNJ150</v>
      </c>
      <c r="B7271" s="980" t="s">
        <v>2</v>
      </c>
      <c r="C7271" s="981" t="s">
        <v>5112</v>
      </c>
      <c r="D7271" s="981">
        <v>150</v>
      </c>
      <c r="E7271" s="981" t="s">
        <v>1262</v>
      </c>
      <c r="F7271" s="981">
        <v>34</v>
      </c>
      <c r="G7271" s="981">
        <v>223</v>
      </c>
      <c r="H7271" s="981" t="s">
        <v>5081</v>
      </c>
      <c r="I7271" s="986"/>
      <c r="J7271" s="984"/>
      <c r="K7271" s="984"/>
      <c r="L7271" s="1809"/>
      <c r="M7271" s="1809"/>
      <c r="N7271" s="1810"/>
      <c r="O72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LP</v>
      </c>
      <c r="P7271" s="983" t="str">
        <f>VLOOKUP(ETMRouteStages[[#This Row],[StageCode]], Code2Loc, 2,FALSE)</f>
        <v>KOLHAPUR</v>
      </c>
      <c r="Q7271" s="983" t="str" cm="1">
        <f t="array" ref="Q72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272" spans="1:17" ht="14.5" hidden="1">
      <c r="A7272" s="983" t="str">
        <f>ETMRouteStages[[#This Row],[Depot]]&amp;ETMRouteStages[[#This Row],[RouteNo]]</f>
        <v>PNJ160</v>
      </c>
      <c r="B7272" s="980" t="s">
        <v>2</v>
      </c>
      <c r="C7272" s="981" t="s">
        <v>5114</v>
      </c>
      <c r="D7272" s="981">
        <v>160</v>
      </c>
      <c r="E7272" s="981" t="s">
        <v>1344</v>
      </c>
      <c r="F7272" s="981">
        <v>1</v>
      </c>
      <c r="G7272" s="981">
        <v>0</v>
      </c>
      <c r="H7272" s="981" t="s">
        <v>5115</v>
      </c>
      <c r="I7272" s="986"/>
      <c r="J7272" s="984"/>
      <c r="K7272" s="984"/>
      <c r="L7272" s="1809"/>
      <c r="M7272" s="1809"/>
      <c r="N7272" s="1810"/>
      <c r="O72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7272" s="983" t="str">
        <f>VLOOKUP(ETMRouteStages[[#This Row],[StageCode]], Code2Loc, 2,FALSE)</f>
        <v>PANAJI</v>
      </c>
      <c r="Q7272" s="983" t="str" cm="1">
        <f t="array" ref="Q72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273" spans="1:17" ht="14.5" hidden="1">
      <c r="A7273" s="983" t="str">
        <f>ETMRouteStages[[#This Row],[Depot]]&amp;ETMRouteStages[[#This Row],[RouteNo]]</f>
        <v>PNJ160</v>
      </c>
      <c r="B7273" s="980" t="s">
        <v>2</v>
      </c>
      <c r="C7273" s="981" t="s">
        <v>5114</v>
      </c>
      <c r="D7273" s="981">
        <v>160</v>
      </c>
      <c r="E7273" s="981" t="s">
        <v>719</v>
      </c>
      <c r="F7273" s="981">
        <v>2</v>
      </c>
      <c r="G7273" s="981">
        <v>28</v>
      </c>
      <c r="H7273" s="981" t="s">
        <v>5115</v>
      </c>
      <c r="I7273" s="986"/>
      <c r="J7273" s="984"/>
      <c r="K7273" s="984"/>
      <c r="L7273" s="1809"/>
      <c r="M7273" s="1809"/>
      <c r="N7273" s="1810"/>
      <c r="O72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7273" s="983" t="str">
        <f>VLOOKUP(ETMRouteStages[[#This Row],[StageCode]], Code2Loc, 2,FALSE)</f>
        <v>PONDA</v>
      </c>
      <c r="Q7273" s="983" t="str" cm="1">
        <f t="array" ref="Q72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274" spans="1:17" ht="14.5" hidden="1">
      <c r="A7274" s="983" t="str">
        <f>ETMRouteStages[[#This Row],[Depot]]&amp;ETMRouteStages[[#This Row],[RouteNo]]</f>
        <v>PNJ160</v>
      </c>
      <c r="B7274" s="980" t="s">
        <v>2</v>
      </c>
      <c r="C7274" s="981" t="s">
        <v>5114</v>
      </c>
      <c r="D7274" s="981">
        <v>160</v>
      </c>
      <c r="E7274" s="981" t="s">
        <v>1304</v>
      </c>
      <c r="F7274" s="981">
        <v>3</v>
      </c>
      <c r="G7274" s="981">
        <v>46</v>
      </c>
      <c r="H7274" s="981" t="s">
        <v>5115</v>
      </c>
      <c r="I7274" s="986"/>
      <c r="J7274" s="984"/>
      <c r="K7274" s="984"/>
      <c r="L7274" s="1809"/>
      <c r="M7274" s="1809"/>
      <c r="N7274" s="1810"/>
      <c r="O72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7274" s="983" t="str">
        <f>VLOOKUP(ETMRouteStages[[#This Row],[StageCode]], Code2Loc, 2,FALSE)</f>
        <v>MARGAO</v>
      </c>
      <c r="Q7274" s="983" t="str" cm="1">
        <f t="array" ref="Q72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275" spans="1:17" ht="14.5" hidden="1">
      <c r="A7275" s="983" t="str">
        <f>ETMRouteStages[[#This Row],[Depot]]&amp;ETMRouteStages[[#This Row],[RouteNo]]</f>
        <v>PNJ160</v>
      </c>
      <c r="B7275" s="980" t="s">
        <v>2</v>
      </c>
      <c r="C7275" s="981" t="s">
        <v>5114</v>
      </c>
      <c r="D7275" s="981">
        <v>160</v>
      </c>
      <c r="E7275" s="981" t="s">
        <v>1211</v>
      </c>
      <c r="F7275" s="981">
        <v>4</v>
      </c>
      <c r="G7275" s="981">
        <v>58</v>
      </c>
      <c r="H7275" s="981" t="s">
        <v>5115</v>
      </c>
      <c r="I7275" s="986"/>
      <c r="J7275" s="984"/>
      <c r="K7275" s="984"/>
      <c r="L7275" s="1809"/>
      <c r="M7275" s="1809"/>
      <c r="N7275" s="1810"/>
      <c r="O72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N</v>
      </c>
      <c r="P7275" s="983" t="str">
        <f>VLOOKUP(ETMRouteStages[[#This Row],[StageCode]], Code2Loc, 2,FALSE)</f>
        <v>CUNCOLIM</v>
      </c>
      <c r="Q7275" s="983" t="str" cm="1">
        <f t="array" ref="Q72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276" spans="1:17" ht="14.5" hidden="1">
      <c r="A7276" s="983" t="str">
        <f>ETMRouteStages[[#This Row],[Depot]]&amp;ETMRouteStages[[#This Row],[RouteNo]]</f>
        <v>PNJ160</v>
      </c>
      <c r="B7276" s="980" t="s">
        <v>2</v>
      </c>
      <c r="C7276" s="981" t="s">
        <v>5114</v>
      </c>
      <c r="D7276" s="981">
        <v>160</v>
      </c>
      <c r="E7276" s="981" t="s">
        <v>1201</v>
      </c>
      <c r="F7276" s="981">
        <v>5</v>
      </c>
      <c r="G7276" s="981">
        <v>83</v>
      </c>
      <c r="H7276" s="981" t="s">
        <v>5115</v>
      </c>
      <c r="I7276" s="986"/>
      <c r="J7276" s="984"/>
      <c r="K7276" s="984"/>
      <c r="L7276" s="1809"/>
      <c r="M7276" s="1809"/>
      <c r="N7276" s="1810"/>
      <c r="O72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C</v>
      </c>
      <c r="P7276" s="983" t="str">
        <f>VLOOKUP(ETMRouteStages[[#This Row],[StageCode]], Code2Loc, 2,FALSE)</f>
        <v>CANACONA</v>
      </c>
      <c r="Q7276" s="983" t="str" cm="1">
        <f t="array" ref="Q72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277" spans="1:17" ht="14.5" hidden="1">
      <c r="A7277" s="983" t="str">
        <f>ETMRouteStages[[#This Row],[Depot]]&amp;ETMRouteStages[[#This Row],[RouteNo]]</f>
        <v>PNJ160</v>
      </c>
      <c r="B7277" s="980" t="s">
        <v>2</v>
      </c>
      <c r="C7277" s="981" t="s">
        <v>5114</v>
      </c>
      <c r="D7277" s="981">
        <v>160</v>
      </c>
      <c r="E7277" s="981" t="s">
        <v>4161</v>
      </c>
      <c r="F7277" s="981">
        <v>6</v>
      </c>
      <c r="G7277" s="981">
        <v>107</v>
      </c>
      <c r="H7277" s="981" t="s">
        <v>5115</v>
      </c>
      <c r="I7277" s="986">
        <v>1</v>
      </c>
      <c r="J7277" s="984"/>
      <c r="K7277" s="984"/>
      <c r="L7277" s="1809"/>
      <c r="M7277" s="1809"/>
      <c r="N7277" s="1810"/>
      <c r="O72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BR</v>
      </c>
      <c r="P7277" s="983" t="str">
        <f>VLOOKUP(ETMRouteStages[[#This Row],[StageCode]], Code2Loc, 2,FALSE)</f>
        <v>POLLEM BDR</v>
      </c>
      <c r="Q7277" s="983" t="str" cm="1">
        <f t="array" ref="Q72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278" spans="1:17" ht="14.5" hidden="1">
      <c r="A7278" s="983" t="str">
        <f>ETMRouteStages[[#This Row],[Depot]]&amp;ETMRouteStages[[#This Row],[RouteNo]]</f>
        <v>PNJ160</v>
      </c>
      <c r="B7278" s="980" t="s">
        <v>2</v>
      </c>
      <c r="C7278" s="981" t="s">
        <v>5114</v>
      </c>
      <c r="D7278" s="981">
        <v>160</v>
      </c>
      <c r="E7278" s="981" t="s">
        <v>1277</v>
      </c>
      <c r="F7278" s="981">
        <v>7</v>
      </c>
      <c r="G7278" s="981">
        <v>121</v>
      </c>
      <c r="H7278" s="981" t="s">
        <v>5115</v>
      </c>
      <c r="I7278" s="986">
        <v>3</v>
      </c>
      <c r="J7278" s="984"/>
      <c r="K7278" s="984"/>
      <c r="L7278" s="1809"/>
      <c r="M7278" s="1809"/>
      <c r="N7278" s="1810"/>
      <c r="O72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RW</v>
      </c>
      <c r="P7278" s="983" t="str">
        <f>VLOOKUP(ETMRouteStages[[#This Row],[StageCode]], Code2Loc, 2,FALSE)</f>
        <v>KARWAR</v>
      </c>
      <c r="Q7278" s="983" t="str" cm="1">
        <f t="array" ref="Q72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279" spans="1:17" ht="14.5" hidden="1">
      <c r="A7279" s="983" t="str">
        <f>ETMRouteStages[[#This Row],[Depot]]&amp;ETMRouteStages[[#This Row],[RouteNo]]</f>
        <v>PNJ160</v>
      </c>
      <c r="B7279" s="980" t="s">
        <v>2</v>
      </c>
      <c r="C7279" s="981" t="s">
        <v>5114</v>
      </c>
      <c r="D7279" s="981">
        <v>160</v>
      </c>
      <c r="E7279" s="981" t="s">
        <v>2764</v>
      </c>
      <c r="F7279" s="981">
        <v>8</v>
      </c>
      <c r="G7279" s="981">
        <v>158</v>
      </c>
      <c r="H7279" s="981" t="s">
        <v>5115</v>
      </c>
      <c r="I7279" s="986"/>
      <c r="J7279" s="984"/>
      <c r="K7279" s="984"/>
      <c r="L7279" s="1809"/>
      <c r="M7279" s="1809"/>
      <c r="N7279" s="1810"/>
      <c r="O72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K</v>
      </c>
      <c r="P7279" s="983" t="str">
        <f>VLOOKUP(ETMRouteStages[[#This Row],[StageCode]], Code2Loc, 2,FALSE)</f>
        <v>ANKOLA</v>
      </c>
      <c r="Q7279" s="983" t="str" cm="1">
        <f t="array" ref="Q72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280" spans="1:17" ht="14.5" hidden="1">
      <c r="A7280" s="983" t="str">
        <f>ETMRouteStages[[#This Row],[Depot]]&amp;ETMRouteStages[[#This Row],[RouteNo]]</f>
        <v>PNJ160</v>
      </c>
      <c r="B7280" s="980" t="s">
        <v>2</v>
      </c>
      <c r="C7280" s="981" t="s">
        <v>5114</v>
      </c>
      <c r="D7280" s="981">
        <v>160</v>
      </c>
      <c r="E7280" s="981" t="s">
        <v>3691</v>
      </c>
      <c r="F7280" s="981">
        <v>9</v>
      </c>
      <c r="G7280" s="981">
        <v>195</v>
      </c>
      <c r="H7280" s="981" t="s">
        <v>5115</v>
      </c>
      <c r="I7280" s="986"/>
      <c r="J7280" s="984"/>
      <c r="K7280" s="984"/>
      <c r="L7280" s="1809"/>
      <c r="M7280" s="1809"/>
      <c r="N7280" s="1810"/>
      <c r="O72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TA</v>
      </c>
      <c r="P7280" s="983" t="str">
        <f>VLOOKUP(ETMRouteStages[[#This Row],[StageCode]], Code2Loc, 2,FALSE)</f>
        <v>KUMTA</v>
      </c>
      <c r="Q7280" s="983" t="str" cm="1">
        <f t="array" ref="Q72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281" spans="1:17" ht="14.5" hidden="1">
      <c r="A7281" s="983" t="str">
        <f>ETMRouteStages[[#This Row],[Depot]]&amp;ETMRouteStages[[#This Row],[RouteNo]]</f>
        <v>PNJ160</v>
      </c>
      <c r="B7281" s="980" t="s">
        <v>2</v>
      </c>
      <c r="C7281" s="981" t="s">
        <v>5114</v>
      </c>
      <c r="D7281" s="981">
        <v>160</v>
      </c>
      <c r="E7281" s="981" t="s">
        <v>1243</v>
      </c>
      <c r="F7281" s="981">
        <v>10</v>
      </c>
      <c r="G7281" s="981">
        <v>207</v>
      </c>
      <c r="H7281" s="981" t="s">
        <v>5115</v>
      </c>
      <c r="I7281" s="986"/>
      <c r="J7281" s="984"/>
      <c r="K7281" s="984"/>
      <c r="L7281" s="1809"/>
      <c r="M7281" s="1809"/>
      <c r="N7281" s="1810"/>
      <c r="O72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NW</v>
      </c>
      <c r="P7281" s="983" t="str">
        <f>VLOOKUP(ETMRouteStages[[#This Row],[StageCode]], Code2Loc, 2,FALSE)</f>
        <v>HONNAWAR</v>
      </c>
      <c r="Q7281" s="983" t="str" cm="1">
        <f t="array" ref="Q72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282" spans="1:17" ht="14.5" hidden="1">
      <c r="A7282" s="983" t="str">
        <f>ETMRouteStages[[#This Row],[Depot]]&amp;ETMRouteStages[[#This Row],[RouteNo]]</f>
        <v>PNJ160</v>
      </c>
      <c r="B7282" s="980" t="s">
        <v>2</v>
      </c>
      <c r="C7282" s="981" t="s">
        <v>5114</v>
      </c>
      <c r="D7282" s="981">
        <v>160</v>
      </c>
      <c r="E7282" s="981" t="s">
        <v>3330</v>
      </c>
      <c r="F7282" s="981">
        <v>11</v>
      </c>
      <c r="G7282" s="981">
        <v>237</v>
      </c>
      <c r="H7282" s="981" t="s">
        <v>5115</v>
      </c>
      <c r="I7282" s="986"/>
      <c r="J7282" s="984"/>
      <c r="K7282" s="984"/>
      <c r="L7282" s="1809"/>
      <c r="M7282" s="1809"/>
      <c r="N7282" s="1810"/>
      <c r="O72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SP</v>
      </c>
      <c r="P7282" s="983" t="str">
        <f>VLOOKUP(ETMRouteStages[[#This Row],[StageCode]], Code2Loc, 2,FALSE)</f>
        <v>GERUSOPPA</v>
      </c>
      <c r="Q7282" s="983" t="str" cm="1">
        <f t="array" ref="Q72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283" spans="1:17" ht="14.5" hidden="1">
      <c r="A7283" s="983" t="str">
        <f>ETMRouteStages[[#This Row],[Depot]]&amp;ETMRouteStages[[#This Row],[RouteNo]]</f>
        <v>PNJ160</v>
      </c>
      <c r="B7283" s="980" t="s">
        <v>2</v>
      </c>
      <c r="C7283" s="981" t="s">
        <v>5114</v>
      </c>
      <c r="D7283" s="981">
        <v>160</v>
      </c>
      <c r="E7283" s="981" t="s">
        <v>3807</v>
      </c>
      <c r="F7283" s="981">
        <v>12</v>
      </c>
      <c r="G7283" s="981">
        <v>253</v>
      </c>
      <c r="H7283" s="981" t="s">
        <v>5115</v>
      </c>
      <c r="I7283" s="986"/>
      <c r="J7283" s="984"/>
      <c r="K7283" s="984"/>
      <c r="L7283" s="1809"/>
      <c r="M7283" s="1809"/>
      <c r="N7283" s="1810"/>
      <c r="O72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GD</v>
      </c>
      <c r="P7283" s="983" t="str">
        <f>VLOOKUP(ETMRouteStages[[#This Row],[StageCode]], Code2Loc, 2,FALSE)</f>
        <v>MAULINGE</v>
      </c>
      <c r="Q7283" s="983" t="str" cm="1">
        <f t="array" ref="Q72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284" spans="1:17" ht="14.5" hidden="1">
      <c r="A7284" s="983" t="str">
        <f>ETMRouteStages[[#This Row],[Depot]]&amp;ETMRouteStages[[#This Row],[RouteNo]]</f>
        <v>PNJ160</v>
      </c>
      <c r="B7284" s="980" t="s">
        <v>2</v>
      </c>
      <c r="C7284" s="981" t="s">
        <v>5114</v>
      </c>
      <c r="D7284" s="981">
        <v>160</v>
      </c>
      <c r="E7284" s="981" t="s">
        <v>4523</v>
      </c>
      <c r="F7284" s="981">
        <v>13</v>
      </c>
      <c r="G7284" s="981">
        <v>300</v>
      </c>
      <c r="H7284" s="981" t="s">
        <v>5115</v>
      </c>
      <c r="I7284" s="986"/>
      <c r="J7284" s="984"/>
      <c r="K7284" s="984"/>
      <c r="L7284" s="1809"/>
      <c r="M7284" s="1809"/>
      <c r="N7284" s="1810"/>
      <c r="O72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GP</v>
      </c>
      <c r="P7284" s="983" t="str">
        <f>VLOOKUP(ETMRouteStages[[#This Row],[StageCode]], Code2Loc, 2,FALSE)</f>
        <v>TALAGUPPA</v>
      </c>
      <c r="Q7284" s="983" t="str" cm="1">
        <f t="array" ref="Q72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285" spans="1:17" ht="14.5" hidden="1">
      <c r="A7285" s="983" t="str">
        <f>ETMRouteStages[[#This Row],[Depot]]&amp;ETMRouteStages[[#This Row],[RouteNo]]</f>
        <v>PNJ160</v>
      </c>
      <c r="B7285" s="980" t="s">
        <v>2</v>
      </c>
      <c r="C7285" s="981" t="s">
        <v>5114</v>
      </c>
      <c r="D7285" s="981">
        <v>160</v>
      </c>
      <c r="E7285" s="981" t="s">
        <v>4290</v>
      </c>
      <c r="F7285" s="981">
        <v>14</v>
      </c>
      <c r="G7285" s="981">
        <v>312</v>
      </c>
      <c r="H7285" s="981" t="s">
        <v>5115</v>
      </c>
      <c r="I7285" s="986"/>
      <c r="J7285" s="984"/>
      <c r="K7285" s="984"/>
      <c r="L7285" s="1809"/>
      <c r="M7285" s="1809"/>
      <c r="N7285" s="1810"/>
      <c r="O72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GR</v>
      </c>
      <c r="P7285" s="983" t="str">
        <f>VLOOKUP(ETMRouteStages[[#This Row],[StageCode]], Code2Loc, 2,FALSE)</f>
        <v>SAGAR</v>
      </c>
      <c r="Q7285" s="983" t="str" cm="1">
        <f t="array" ref="Q72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286" spans="1:17" ht="14.5" hidden="1">
      <c r="A7286" s="983" t="str">
        <f>ETMRouteStages[[#This Row],[Depot]]&amp;ETMRouteStages[[#This Row],[RouteNo]]</f>
        <v>PNJ160</v>
      </c>
      <c r="B7286" s="980" t="s">
        <v>2</v>
      </c>
      <c r="C7286" s="981" t="s">
        <v>5114</v>
      </c>
      <c r="D7286" s="981">
        <v>160</v>
      </c>
      <c r="E7286" s="981" t="s">
        <v>4424</v>
      </c>
      <c r="F7286" s="981">
        <v>15</v>
      </c>
      <c r="G7286" s="981">
        <v>389</v>
      </c>
      <c r="H7286" s="981" t="s">
        <v>5115</v>
      </c>
      <c r="I7286" s="986"/>
      <c r="J7286" s="984"/>
      <c r="K7286" s="984"/>
      <c r="L7286" s="1809"/>
      <c r="M7286" s="1809"/>
      <c r="N7286" s="1810"/>
      <c r="O72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MG</v>
      </c>
      <c r="P7286" s="983" t="str">
        <f>VLOOKUP(ETMRouteStages[[#This Row],[StageCode]], Code2Loc, 2,FALSE)</f>
        <v>SHIVAMOGGA</v>
      </c>
      <c r="Q7286" s="983" t="str" cm="1">
        <f t="array" ref="Q72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7287" spans="1:17" ht="14.5" hidden="1">
      <c r="A7287" s="983" t="str">
        <f>ETMRouteStages[[#This Row],[Depot]]&amp;ETMRouteStages[[#This Row],[RouteNo]]</f>
        <v>PNJ160</v>
      </c>
      <c r="B7287" s="980" t="s">
        <v>2</v>
      </c>
      <c r="C7287" s="981" t="s">
        <v>5114</v>
      </c>
      <c r="D7287" s="981">
        <v>160</v>
      </c>
      <c r="E7287" s="981" t="s">
        <v>2906</v>
      </c>
      <c r="F7287" s="981">
        <v>16</v>
      </c>
      <c r="G7287" s="981">
        <v>410</v>
      </c>
      <c r="H7287" s="981" t="s">
        <v>5115</v>
      </c>
      <c r="I7287" s="986"/>
      <c r="J7287" s="984"/>
      <c r="K7287" s="984"/>
      <c r="L7287" s="1809"/>
      <c r="M7287" s="1809"/>
      <c r="N7287" s="1810"/>
      <c r="O72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DV</v>
      </c>
      <c r="P7287" s="983" t="str">
        <f>VLOOKUP(ETMRouteStages[[#This Row],[StageCode]], Code2Loc, 2,FALSE)</f>
        <v>BHADRAVATI</v>
      </c>
      <c r="Q7287" s="983" t="str" cm="1">
        <f t="array" ref="Q72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288" spans="1:17" ht="14.5" hidden="1">
      <c r="A7288" s="983" t="str">
        <f>ETMRouteStages[[#This Row],[Depot]]&amp;ETMRouteStages[[#This Row],[RouteNo]]</f>
        <v>PNJ160</v>
      </c>
      <c r="B7288" s="980" t="s">
        <v>2</v>
      </c>
      <c r="C7288" s="981" t="s">
        <v>5114</v>
      </c>
      <c r="D7288" s="981">
        <v>160</v>
      </c>
      <c r="E7288" s="981" t="s">
        <v>4551</v>
      </c>
      <c r="F7288" s="981">
        <v>17</v>
      </c>
      <c r="G7288" s="981">
        <v>440</v>
      </c>
      <c r="H7288" s="981" t="s">
        <v>5115</v>
      </c>
      <c r="I7288" s="986"/>
      <c r="J7288" s="984"/>
      <c r="K7288" s="984"/>
      <c r="L7288" s="1809"/>
      <c r="M7288" s="1809"/>
      <c r="N7288" s="1810"/>
      <c r="O72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RR</v>
      </c>
      <c r="P7288" s="983" t="str">
        <f>VLOOKUP(ETMRouteStages[[#This Row],[StageCode]], Code2Loc, 2,FALSE)</f>
        <v>TARIKERI</v>
      </c>
      <c r="Q7288" s="983" t="str" cm="1">
        <f t="array" ref="Q72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289" spans="1:17" ht="14.5" hidden="1">
      <c r="A7289" s="983" t="str">
        <f>ETMRouteStages[[#This Row],[Depot]]&amp;ETMRouteStages[[#This Row],[RouteNo]]</f>
        <v>PNJ160</v>
      </c>
      <c r="B7289" s="980" t="s">
        <v>2</v>
      </c>
      <c r="C7289" s="981" t="s">
        <v>5114</v>
      </c>
      <c r="D7289" s="981">
        <v>160</v>
      </c>
      <c r="E7289" s="981" t="s">
        <v>2945</v>
      </c>
      <c r="F7289" s="981">
        <v>18</v>
      </c>
      <c r="G7289" s="981">
        <v>467</v>
      </c>
      <c r="H7289" s="981" t="s">
        <v>5115</v>
      </c>
      <c r="I7289" s="986"/>
      <c r="J7289" s="984"/>
      <c r="K7289" s="984"/>
      <c r="L7289" s="1809"/>
      <c r="M7289" s="1809"/>
      <c r="N7289" s="1810"/>
      <c r="O72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R</v>
      </c>
      <c r="P7289" s="983" t="str">
        <f>VLOOKUP(ETMRouteStages[[#This Row],[StageCode]], Code2Loc, 2,FALSE)</f>
        <v>BIRUR</v>
      </c>
      <c r="Q7289" s="983" t="str" cm="1">
        <f t="array" ref="Q72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290" spans="1:17" ht="14.5" hidden="1">
      <c r="A7290" s="983" t="str">
        <f>ETMRouteStages[[#This Row],[Depot]]&amp;ETMRouteStages[[#This Row],[RouteNo]]</f>
        <v>PNJ160</v>
      </c>
      <c r="B7290" s="980" t="s">
        <v>2</v>
      </c>
      <c r="C7290" s="981" t="s">
        <v>5114</v>
      </c>
      <c r="D7290" s="981">
        <v>160</v>
      </c>
      <c r="E7290" s="981" t="s">
        <v>3496</v>
      </c>
      <c r="F7290" s="981">
        <v>19</v>
      </c>
      <c r="G7290" s="981">
        <v>473</v>
      </c>
      <c r="H7290" s="981" t="s">
        <v>5115</v>
      </c>
      <c r="I7290" s="986"/>
      <c r="J7290" s="984"/>
      <c r="K7290" s="984"/>
      <c r="L7290" s="1809"/>
      <c r="M7290" s="1809"/>
      <c r="N7290" s="1810"/>
      <c r="O72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U</v>
      </c>
      <c r="P7290" s="983" t="str">
        <f>VLOOKUP(ETMRouteStages[[#This Row],[StageCode]], Code2Loc, 2,FALSE)</f>
        <v>KADUR</v>
      </c>
      <c r="Q7290" s="983" t="str" cm="1">
        <f t="array" ref="Q72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291" spans="1:17" ht="14.5" hidden="1">
      <c r="A7291" s="983" t="str">
        <f>ETMRouteStages[[#This Row],[Depot]]&amp;ETMRouteStages[[#This Row],[RouteNo]]</f>
        <v>PNJ160</v>
      </c>
      <c r="B7291" s="980" t="s">
        <v>2</v>
      </c>
      <c r="C7291" s="981" t="s">
        <v>5114</v>
      </c>
      <c r="D7291" s="981">
        <v>160</v>
      </c>
      <c r="E7291" s="981" t="s">
        <v>2792</v>
      </c>
      <c r="F7291" s="981">
        <v>20</v>
      </c>
      <c r="G7291" s="981">
        <v>504</v>
      </c>
      <c r="H7291" s="981" t="s">
        <v>5115</v>
      </c>
      <c r="I7291" s="986"/>
      <c r="J7291" s="984"/>
      <c r="K7291" s="984"/>
      <c r="L7291" s="1809"/>
      <c r="M7291" s="1809"/>
      <c r="N7291" s="1810"/>
      <c r="O72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RS</v>
      </c>
      <c r="P7291" s="983" t="str">
        <f>VLOOKUP(ETMRouteStages[[#This Row],[StageCode]], Code2Loc, 2,FALSE)</f>
        <v>ARSIKERE</v>
      </c>
      <c r="Q7291" s="983" t="str" cm="1">
        <f t="array" ref="Q72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292" spans="1:17" ht="14.5" hidden="1">
      <c r="A7292" s="983" t="str">
        <f>ETMRouteStages[[#This Row],[Depot]]&amp;ETMRouteStages[[#This Row],[RouteNo]]</f>
        <v>PNJ160</v>
      </c>
      <c r="B7292" s="980" t="s">
        <v>2</v>
      </c>
      <c r="C7292" s="981" t="s">
        <v>5114</v>
      </c>
      <c r="D7292" s="981">
        <v>160</v>
      </c>
      <c r="E7292" s="981" t="s">
        <v>3336</v>
      </c>
      <c r="F7292" s="981">
        <v>21</v>
      </c>
      <c r="G7292" s="981">
        <v>522</v>
      </c>
      <c r="H7292" s="981" t="s">
        <v>5115</v>
      </c>
      <c r="I7292" s="986"/>
      <c r="J7292" s="984"/>
      <c r="K7292" s="984"/>
      <c r="L7292" s="1809"/>
      <c r="M7292" s="1809"/>
      <c r="N7292" s="1810"/>
      <c r="O72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HS</v>
      </c>
      <c r="P7292" s="983" t="str">
        <f>VLOOKUP(ETMRouteStages[[#This Row],[StageCode]], Code2Loc, 2,FALSE)</f>
        <v>GHANSI</v>
      </c>
      <c r="Q7292" s="983" t="str" cm="1">
        <f t="array" ref="Q72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293" spans="1:17" ht="14.5" hidden="1">
      <c r="A7293" s="983" t="str">
        <f>ETMRouteStages[[#This Row],[Depot]]&amp;ETMRouteStages[[#This Row],[RouteNo]]</f>
        <v>PNJ160</v>
      </c>
      <c r="B7293" s="980" t="s">
        <v>2</v>
      </c>
      <c r="C7293" s="981" t="s">
        <v>5114</v>
      </c>
      <c r="D7293" s="981">
        <v>160</v>
      </c>
      <c r="E7293" s="981" t="s">
        <v>3035</v>
      </c>
      <c r="F7293" s="981">
        <v>22</v>
      </c>
      <c r="G7293" s="981">
        <v>549</v>
      </c>
      <c r="H7293" s="981" t="s">
        <v>5115</v>
      </c>
      <c r="I7293" s="986"/>
      <c r="J7293" s="984"/>
      <c r="K7293" s="984"/>
      <c r="L7293" s="1809"/>
      <c r="M7293" s="1809"/>
      <c r="N7293" s="1810"/>
      <c r="O72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PT</v>
      </c>
      <c r="P7293" s="983" t="str">
        <f>VLOOKUP(ETMRouteStages[[#This Row],[StageCode]], Code2Loc, 2,FALSE)</f>
        <v>CHANDRAPTNA</v>
      </c>
      <c r="Q7293" s="983" t="str" cm="1">
        <f t="array" ref="Q72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294" spans="1:17" ht="14.5" hidden="1">
      <c r="A7294" s="983" t="str">
        <f>ETMRouteStages[[#This Row],[Depot]]&amp;ETMRouteStages[[#This Row],[RouteNo]]</f>
        <v>PNJ160</v>
      </c>
      <c r="B7294" s="980" t="s">
        <v>2</v>
      </c>
      <c r="C7294" s="981" t="s">
        <v>5114</v>
      </c>
      <c r="D7294" s="981">
        <v>160</v>
      </c>
      <c r="E7294" s="981" t="s">
        <v>3636</v>
      </c>
      <c r="F7294" s="981">
        <v>23</v>
      </c>
      <c r="G7294" s="981">
        <v>564</v>
      </c>
      <c r="H7294" s="981" t="s">
        <v>5115</v>
      </c>
      <c r="I7294" s="986"/>
      <c r="J7294" s="984"/>
      <c r="K7294" s="984"/>
      <c r="L7294" s="1809"/>
      <c r="M7294" s="1809"/>
      <c r="N7294" s="1810"/>
      <c r="O72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IK</v>
      </c>
      <c r="P7294" s="983" t="str">
        <f>VLOOKUP(ETMRouteStages[[#This Row],[StageCode]], Code2Loc, 2,FALSE)</f>
        <v>KIKKERI</v>
      </c>
      <c r="Q7294" s="983" t="str" cm="1">
        <f t="array" ref="Q72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295" spans="1:17" ht="14.5" hidden="1">
      <c r="A7295" s="983" t="str">
        <f>ETMRouteStages[[#This Row],[Depot]]&amp;ETMRouteStages[[#This Row],[RouteNo]]</f>
        <v>PNJ160</v>
      </c>
      <c r="B7295" s="980" t="s">
        <v>2</v>
      </c>
      <c r="C7295" s="981" t="s">
        <v>5114</v>
      </c>
      <c r="D7295" s="981">
        <v>160</v>
      </c>
      <c r="E7295" s="981" t="s">
        <v>3486</v>
      </c>
      <c r="F7295" s="981">
        <v>24</v>
      </c>
      <c r="G7295" s="981">
        <v>582</v>
      </c>
      <c r="H7295" s="981" t="s">
        <v>5115</v>
      </c>
      <c r="I7295" s="986"/>
      <c r="J7295" s="984"/>
      <c r="K7295" s="984"/>
      <c r="L7295" s="1809"/>
      <c r="M7295" s="1809"/>
      <c r="N7295" s="1810"/>
      <c r="O72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PE</v>
      </c>
      <c r="P7295" s="983" t="str">
        <f>VLOOKUP(ETMRouteStages[[#This Row],[StageCode]], Code2Loc, 2,FALSE)</f>
        <v>K R PETE</v>
      </c>
      <c r="Q7295" s="983" t="str" cm="1">
        <f t="array" ref="Q72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296" spans="1:17" ht="14.5" hidden="1">
      <c r="A7296" s="983" t="str">
        <f>ETMRouteStages[[#This Row],[Depot]]&amp;ETMRouteStages[[#This Row],[RouteNo]]</f>
        <v>PNJ160</v>
      </c>
      <c r="B7296" s="980" t="s">
        <v>2</v>
      </c>
      <c r="C7296" s="981" t="s">
        <v>5114</v>
      </c>
      <c r="D7296" s="981">
        <v>160</v>
      </c>
      <c r="E7296" s="981" t="s">
        <v>4082</v>
      </c>
      <c r="F7296" s="981">
        <v>25</v>
      </c>
      <c r="G7296" s="981">
        <v>612</v>
      </c>
      <c r="H7296" s="981" t="s">
        <v>5115</v>
      </c>
      <c r="I7296" s="986"/>
      <c r="J7296" s="984"/>
      <c r="K7296" s="984"/>
      <c r="L7296" s="1809"/>
      <c r="M7296" s="1809"/>
      <c r="N7296" s="1810"/>
      <c r="O72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V</v>
      </c>
      <c r="P7296" s="983" t="str">
        <f>VLOOKUP(ETMRouteStages[[#This Row],[StageCode]], Code2Loc, 2,FALSE)</f>
        <v>PANDVPURA</v>
      </c>
      <c r="Q7296" s="983" t="str" cm="1">
        <f t="array" ref="Q72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297" spans="1:17" ht="14.5" hidden="1">
      <c r="A7297" s="983" t="str">
        <f>ETMRouteStages[[#This Row],[Depot]]&amp;ETMRouteStages[[#This Row],[RouteNo]]</f>
        <v>PNJ160</v>
      </c>
      <c r="B7297" s="980" t="s">
        <v>2</v>
      </c>
      <c r="C7297" s="981" t="s">
        <v>5114</v>
      </c>
      <c r="D7297" s="981">
        <v>160</v>
      </c>
      <c r="E7297" s="981" t="s">
        <v>4428</v>
      </c>
      <c r="F7297" s="981">
        <v>26</v>
      </c>
      <c r="G7297" s="981">
        <v>617</v>
      </c>
      <c r="H7297" s="981" t="s">
        <v>5115</v>
      </c>
      <c r="I7297" s="986"/>
      <c r="J7297" s="984"/>
      <c r="K7297" s="984"/>
      <c r="L7297" s="1809"/>
      <c r="M7297" s="1809"/>
      <c r="N7297" s="1810"/>
      <c r="O72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P</v>
      </c>
      <c r="P7297" s="983" t="str">
        <f>VLOOKUP(ETMRouteStages[[#This Row],[StageCode]], Code2Loc, 2,FALSE)</f>
        <v>SHRIRANGPTN</v>
      </c>
      <c r="Q7297" s="983" t="str" cm="1">
        <f t="array" ref="Q72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298" spans="1:17" ht="14.5" hidden="1">
      <c r="A7298" s="983" t="str">
        <f>ETMRouteStages[[#This Row],[Depot]]&amp;ETMRouteStages[[#This Row],[RouteNo]]</f>
        <v>PNJ160</v>
      </c>
      <c r="B7298" s="980" t="s">
        <v>2</v>
      </c>
      <c r="C7298" s="981" t="s">
        <v>5114</v>
      </c>
      <c r="D7298" s="981">
        <v>160</v>
      </c>
      <c r="E7298" s="981" t="s">
        <v>3918</v>
      </c>
      <c r="F7298" s="981">
        <v>27</v>
      </c>
      <c r="G7298" s="981">
        <v>635</v>
      </c>
      <c r="H7298" s="981" t="s">
        <v>5115</v>
      </c>
      <c r="I7298" s="986"/>
      <c r="J7298" s="984"/>
      <c r="K7298" s="984"/>
      <c r="L7298" s="1809"/>
      <c r="M7298" s="1809"/>
      <c r="N7298" s="1810"/>
      <c r="O72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SU</v>
      </c>
      <c r="P7298" s="983" t="str">
        <f>VLOOKUP(ETMRouteStages[[#This Row],[StageCode]], Code2Loc, 2,FALSE)</f>
        <v>MYSURU</v>
      </c>
      <c r="Q7298" s="983" t="str" cm="1">
        <f t="array" ref="Q72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299" spans="1:17" ht="14.5" hidden="1">
      <c r="A7299" s="983" t="str">
        <f>ETMRouteStages[[#This Row],[Depot]]&amp;ETMRouteStages[[#This Row],[RouteNo]]</f>
        <v>PNJ161</v>
      </c>
      <c r="B7299" s="980" t="s">
        <v>2</v>
      </c>
      <c r="C7299" s="981" t="s">
        <v>5114</v>
      </c>
      <c r="D7299" s="981">
        <v>161</v>
      </c>
      <c r="E7299" s="981" t="s">
        <v>1344</v>
      </c>
      <c r="F7299" s="981">
        <v>1</v>
      </c>
      <c r="G7299" s="981">
        <v>0</v>
      </c>
      <c r="H7299" s="981" t="s">
        <v>5115</v>
      </c>
      <c r="I7299" s="986"/>
      <c r="J7299" s="984"/>
      <c r="K7299" s="984"/>
      <c r="L7299" s="1809"/>
      <c r="M7299" s="1809"/>
      <c r="N7299" s="1810"/>
      <c r="O72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7299" s="983" t="str">
        <f>VLOOKUP(ETMRouteStages[[#This Row],[StageCode]], Code2Loc, 2,FALSE)</f>
        <v>PANAJI</v>
      </c>
      <c r="Q7299" s="983" t="str" cm="1">
        <f t="array" ref="Q72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300" spans="1:17" ht="14.5" hidden="1">
      <c r="A7300" s="983" t="str">
        <f>ETMRouteStages[[#This Row],[Depot]]&amp;ETMRouteStages[[#This Row],[RouteNo]]</f>
        <v>PNJ161</v>
      </c>
      <c r="B7300" s="980" t="s">
        <v>2</v>
      </c>
      <c r="C7300" s="981" t="s">
        <v>5114</v>
      </c>
      <c r="D7300" s="981">
        <v>161</v>
      </c>
      <c r="E7300" s="981" t="s">
        <v>719</v>
      </c>
      <c r="F7300" s="981">
        <v>2</v>
      </c>
      <c r="G7300" s="981">
        <v>28</v>
      </c>
      <c r="H7300" s="981" t="s">
        <v>5115</v>
      </c>
      <c r="I7300" s="986"/>
      <c r="J7300" s="984"/>
      <c r="K7300" s="984"/>
      <c r="L7300" s="1809"/>
      <c r="M7300" s="1809"/>
      <c r="N7300" s="1810"/>
      <c r="O73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7300" s="983" t="str">
        <f>VLOOKUP(ETMRouteStages[[#This Row],[StageCode]], Code2Loc, 2,FALSE)</f>
        <v>PONDA</v>
      </c>
      <c r="Q7300" s="983" t="str" cm="1">
        <f t="array" ref="Q73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301" spans="1:17" ht="14.5" hidden="1">
      <c r="A7301" s="983" t="str">
        <f>ETMRouteStages[[#This Row],[Depot]]&amp;ETMRouteStages[[#This Row],[RouteNo]]</f>
        <v>PNJ161</v>
      </c>
      <c r="B7301" s="980" t="s">
        <v>2</v>
      </c>
      <c r="C7301" s="981" t="s">
        <v>5114</v>
      </c>
      <c r="D7301" s="981">
        <v>161</v>
      </c>
      <c r="E7301" s="981" t="s">
        <v>1304</v>
      </c>
      <c r="F7301" s="981">
        <v>3</v>
      </c>
      <c r="G7301" s="981">
        <v>46</v>
      </c>
      <c r="H7301" s="981" t="s">
        <v>5115</v>
      </c>
      <c r="I7301" s="986"/>
      <c r="J7301" s="984"/>
      <c r="K7301" s="984"/>
      <c r="L7301" s="1809"/>
      <c r="M7301" s="1809"/>
      <c r="N7301" s="1810"/>
      <c r="O73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7301" s="983" t="str">
        <f>VLOOKUP(ETMRouteStages[[#This Row],[StageCode]], Code2Loc, 2,FALSE)</f>
        <v>MARGAO</v>
      </c>
      <c r="Q7301" s="983" t="str" cm="1">
        <f t="array" ref="Q73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302" spans="1:17" ht="14.5" hidden="1">
      <c r="A7302" s="983" t="str">
        <f>ETMRouteStages[[#This Row],[Depot]]&amp;ETMRouteStages[[#This Row],[RouteNo]]</f>
        <v>PNJ161</v>
      </c>
      <c r="B7302" s="980" t="s">
        <v>2</v>
      </c>
      <c r="C7302" s="981" t="s">
        <v>5114</v>
      </c>
      <c r="D7302" s="981">
        <v>161</v>
      </c>
      <c r="E7302" s="981" t="s">
        <v>1201</v>
      </c>
      <c r="F7302" s="981">
        <v>4</v>
      </c>
      <c r="G7302" s="981">
        <v>83</v>
      </c>
      <c r="H7302" s="981" t="s">
        <v>5115</v>
      </c>
      <c r="I7302" s="986"/>
      <c r="J7302" s="984"/>
      <c r="K7302" s="984"/>
      <c r="L7302" s="1809"/>
      <c r="M7302" s="1809"/>
      <c r="N7302" s="1810"/>
      <c r="O73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C</v>
      </c>
      <c r="P7302" s="983" t="str">
        <f>VLOOKUP(ETMRouteStages[[#This Row],[StageCode]], Code2Loc, 2,FALSE)</f>
        <v>CANACONA</v>
      </c>
      <c r="Q7302" s="983" t="str" cm="1">
        <f t="array" ref="Q73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303" spans="1:17" ht="14.5" hidden="1">
      <c r="A7303" s="983" t="str">
        <f>ETMRouteStages[[#This Row],[Depot]]&amp;ETMRouteStages[[#This Row],[RouteNo]]</f>
        <v>PNJ161</v>
      </c>
      <c r="B7303" s="980" t="s">
        <v>2</v>
      </c>
      <c r="C7303" s="981" t="s">
        <v>5114</v>
      </c>
      <c r="D7303" s="981">
        <v>161</v>
      </c>
      <c r="E7303" s="981" t="s">
        <v>4161</v>
      </c>
      <c r="F7303" s="981">
        <v>5</v>
      </c>
      <c r="G7303" s="981">
        <v>107</v>
      </c>
      <c r="H7303" s="981" t="s">
        <v>5115</v>
      </c>
      <c r="I7303" s="986">
        <v>1</v>
      </c>
      <c r="J7303" s="984"/>
      <c r="K7303" s="984"/>
      <c r="L7303" s="1809"/>
      <c r="M7303" s="1809"/>
      <c r="N7303" s="1810"/>
      <c r="O73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BR</v>
      </c>
      <c r="P7303" s="983" t="str">
        <f>VLOOKUP(ETMRouteStages[[#This Row],[StageCode]], Code2Loc, 2,FALSE)</f>
        <v>POLLEM BDR</v>
      </c>
      <c r="Q7303" s="983" t="str" cm="1">
        <f t="array" ref="Q73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304" spans="1:17" ht="14.5" hidden="1">
      <c r="A7304" s="983" t="str">
        <f>ETMRouteStages[[#This Row],[Depot]]&amp;ETMRouteStages[[#This Row],[RouteNo]]</f>
        <v>PNJ161</v>
      </c>
      <c r="B7304" s="980" t="s">
        <v>2</v>
      </c>
      <c r="C7304" s="981" t="s">
        <v>5114</v>
      </c>
      <c r="D7304" s="981">
        <v>161</v>
      </c>
      <c r="E7304" s="981" t="s">
        <v>1277</v>
      </c>
      <c r="F7304" s="981">
        <v>6</v>
      </c>
      <c r="G7304" s="981">
        <v>121</v>
      </c>
      <c r="H7304" s="981" t="s">
        <v>5115</v>
      </c>
      <c r="I7304" s="986">
        <v>3</v>
      </c>
      <c r="J7304" s="984"/>
      <c r="K7304" s="984"/>
      <c r="L7304" s="1809"/>
      <c r="M7304" s="1809"/>
      <c r="N7304" s="1810"/>
      <c r="O73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RW</v>
      </c>
      <c r="P7304" s="983" t="str">
        <f>VLOOKUP(ETMRouteStages[[#This Row],[StageCode]], Code2Loc, 2,FALSE)</f>
        <v>KARWAR</v>
      </c>
      <c r="Q7304" s="983" t="str" cm="1">
        <f t="array" ref="Q73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305" spans="1:17" ht="14.5" hidden="1">
      <c r="A7305" s="983" t="str">
        <f>ETMRouteStages[[#This Row],[Depot]]&amp;ETMRouteStages[[#This Row],[RouteNo]]</f>
        <v>PNJ161</v>
      </c>
      <c r="B7305" s="980" t="s">
        <v>2</v>
      </c>
      <c r="C7305" s="981" t="s">
        <v>5114</v>
      </c>
      <c r="D7305" s="981">
        <v>161</v>
      </c>
      <c r="E7305" s="981" t="s">
        <v>2764</v>
      </c>
      <c r="F7305" s="981">
        <v>7</v>
      </c>
      <c r="G7305" s="981">
        <v>158</v>
      </c>
      <c r="H7305" s="981" t="s">
        <v>5115</v>
      </c>
      <c r="I7305" s="986"/>
      <c r="J7305" s="984"/>
      <c r="K7305" s="984"/>
      <c r="L7305" s="1809"/>
      <c r="M7305" s="1809"/>
      <c r="N7305" s="1810"/>
      <c r="O73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K</v>
      </c>
      <c r="P7305" s="983" t="str">
        <f>VLOOKUP(ETMRouteStages[[#This Row],[StageCode]], Code2Loc, 2,FALSE)</f>
        <v>ANKOLA</v>
      </c>
      <c r="Q7305" s="983" t="str" cm="1">
        <f t="array" ref="Q73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306" spans="1:17" ht="14.5" hidden="1">
      <c r="A7306" s="983" t="str">
        <f>ETMRouteStages[[#This Row],[Depot]]&amp;ETMRouteStages[[#This Row],[RouteNo]]</f>
        <v>PNJ161</v>
      </c>
      <c r="B7306" s="980" t="s">
        <v>2</v>
      </c>
      <c r="C7306" s="981" t="s">
        <v>5114</v>
      </c>
      <c r="D7306" s="981">
        <v>161</v>
      </c>
      <c r="E7306" s="981" t="s">
        <v>3691</v>
      </c>
      <c r="F7306" s="981">
        <v>8</v>
      </c>
      <c r="G7306" s="981">
        <v>195</v>
      </c>
      <c r="H7306" s="981" t="s">
        <v>5115</v>
      </c>
      <c r="I7306" s="986"/>
      <c r="J7306" s="984"/>
      <c r="K7306" s="984"/>
      <c r="L7306" s="1809"/>
      <c r="M7306" s="1809"/>
      <c r="N7306" s="1810"/>
      <c r="O73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TA</v>
      </c>
      <c r="P7306" s="983" t="str">
        <f>VLOOKUP(ETMRouteStages[[#This Row],[StageCode]], Code2Loc, 2,FALSE)</f>
        <v>KUMTA</v>
      </c>
      <c r="Q7306" s="983" t="str" cm="1">
        <f t="array" ref="Q73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307" spans="1:17" ht="14.5" hidden="1">
      <c r="A7307" s="983" t="str">
        <f>ETMRouteStages[[#This Row],[Depot]]&amp;ETMRouteStages[[#This Row],[RouteNo]]</f>
        <v>PNJ161</v>
      </c>
      <c r="B7307" s="980" t="s">
        <v>2</v>
      </c>
      <c r="C7307" s="981" t="s">
        <v>5114</v>
      </c>
      <c r="D7307" s="981">
        <v>161</v>
      </c>
      <c r="E7307" s="981" t="s">
        <v>1243</v>
      </c>
      <c r="F7307" s="981">
        <v>9</v>
      </c>
      <c r="G7307" s="981">
        <v>207</v>
      </c>
      <c r="H7307" s="981" t="s">
        <v>5115</v>
      </c>
      <c r="I7307" s="986"/>
      <c r="J7307" s="984"/>
      <c r="K7307" s="984"/>
      <c r="L7307" s="1809"/>
      <c r="M7307" s="1809"/>
      <c r="N7307" s="1810"/>
      <c r="O73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NW</v>
      </c>
      <c r="P7307" s="983" t="str">
        <f>VLOOKUP(ETMRouteStages[[#This Row],[StageCode]], Code2Loc, 2,FALSE)</f>
        <v>HONNAWAR</v>
      </c>
      <c r="Q7307" s="983" t="str" cm="1">
        <f t="array" ref="Q73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308" spans="1:17" ht="14.5" hidden="1">
      <c r="A7308" s="983" t="str">
        <f>ETMRouteStages[[#This Row],[Depot]]&amp;ETMRouteStages[[#This Row],[RouteNo]]</f>
        <v>PNJ161</v>
      </c>
      <c r="B7308" s="980" t="s">
        <v>2</v>
      </c>
      <c r="C7308" s="981" t="s">
        <v>5114</v>
      </c>
      <c r="D7308" s="981">
        <v>161</v>
      </c>
      <c r="E7308" s="981" t="s">
        <v>3330</v>
      </c>
      <c r="F7308" s="981">
        <v>10</v>
      </c>
      <c r="G7308" s="981">
        <v>237</v>
      </c>
      <c r="H7308" s="981" t="s">
        <v>5115</v>
      </c>
      <c r="I7308" s="986"/>
      <c r="J7308" s="984"/>
      <c r="K7308" s="984"/>
      <c r="L7308" s="1809"/>
      <c r="M7308" s="1809"/>
      <c r="N7308" s="1810"/>
      <c r="O73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SP</v>
      </c>
      <c r="P7308" s="983" t="str">
        <f>VLOOKUP(ETMRouteStages[[#This Row],[StageCode]], Code2Loc, 2,FALSE)</f>
        <v>GERUSOPPA</v>
      </c>
      <c r="Q7308" s="983" t="str" cm="1">
        <f t="array" ref="Q73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309" spans="1:17" ht="14.5" hidden="1">
      <c r="A7309" s="983" t="str">
        <f>ETMRouteStages[[#This Row],[Depot]]&amp;ETMRouteStages[[#This Row],[RouteNo]]</f>
        <v>PNJ161</v>
      </c>
      <c r="B7309" s="980" t="s">
        <v>2</v>
      </c>
      <c r="C7309" s="981" t="s">
        <v>5114</v>
      </c>
      <c r="D7309" s="981">
        <v>161</v>
      </c>
      <c r="E7309" s="981" t="s">
        <v>3807</v>
      </c>
      <c r="F7309" s="981">
        <v>11</v>
      </c>
      <c r="G7309" s="981">
        <v>253</v>
      </c>
      <c r="H7309" s="981" t="s">
        <v>5115</v>
      </c>
      <c r="I7309" s="986"/>
      <c r="J7309" s="984"/>
      <c r="K7309" s="984"/>
      <c r="L7309" s="1809"/>
      <c r="M7309" s="1809"/>
      <c r="N7309" s="1810"/>
      <c r="O73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GD</v>
      </c>
      <c r="P7309" s="983" t="str">
        <f>VLOOKUP(ETMRouteStages[[#This Row],[StageCode]], Code2Loc, 2,FALSE)</f>
        <v>MAULINGE</v>
      </c>
      <c r="Q7309" s="983" t="str" cm="1">
        <f t="array" ref="Q73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310" spans="1:17" ht="14.5" hidden="1">
      <c r="A7310" s="983" t="str">
        <f>ETMRouteStages[[#This Row],[Depot]]&amp;ETMRouteStages[[#This Row],[RouteNo]]</f>
        <v>PNJ161</v>
      </c>
      <c r="B7310" s="980" t="s">
        <v>2</v>
      </c>
      <c r="C7310" s="981" t="s">
        <v>5114</v>
      </c>
      <c r="D7310" s="981">
        <v>161</v>
      </c>
      <c r="E7310" s="981" t="s">
        <v>4523</v>
      </c>
      <c r="F7310" s="981">
        <v>12</v>
      </c>
      <c r="G7310" s="981">
        <v>300</v>
      </c>
      <c r="H7310" s="981" t="s">
        <v>5115</v>
      </c>
      <c r="I7310" s="986"/>
      <c r="J7310" s="984"/>
      <c r="K7310" s="984"/>
      <c r="L7310" s="1809"/>
      <c r="M7310" s="1809"/>
      <c r="N7310" s="1810"/>
      <c r="O73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GP</v>
      </c>
      <c r="P7310" s="983" t="str">
        <f>VLOOKUP(ETMRouteStages[[#This Row],[StageCode]], Code2Loc, 2,FALSE)</f>
        <v>TALAGUPPA</v>
      </c>
      <c r="Q7310" s="983" t="str" cm="1">
        <f t="array" ref="Q73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311" spans="1:17" ht="14.5" hidden="1">
      <c r="A7311" s="983" t="str">
        <f>ETMRouteStages[[#This Row],[Depot]]&amp;ETMRouteStages[[#This Row],[RouteNo]]</f>
        <v>PNJ161</v>
      </c>
      <c r="B7311" s="980" t="s">
        <v>2</v>
      </c>
      <c r="C7311" s="981" t="s">
        <v>5114</v>
      </c>
      <c r="D7311" s="981">
        <v>161</v>
      </c>
      <c r="E7311" s="981" t="s">
        <v>4290</v>
      </c>
      <c r="F7311" s="981">
        <v>13</v>
      </c>
      <c r="G7311" s="981">
        <v>312</v>
      </c>
      <c r="H7311" s="981" t="s">
        <v>5115</v>
      </c>
      <c r="I7311" s="986"/>
      <c r="J7311" s="984"/>
      <c r="K7311" s="984"/>
      <c r="L7311" s="1809"/>
      <c r="M7311" s="1809"/>
      <c r="N7311" s="1810"/>
      <c r="O73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GR</v>
      </c>
      <c r="P7311" s="983" t="str">
        <f>VLOOKUP(ETMRouteStages[[#This Row],[StageCode]], Code2Loc, 2,FALSE)</f>
        <v>SAGAR</v>
      </c>
      <c r="Q7311" s="983" t="str" cm="1">
        <f t="array" ref="Q73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312" spans="1:17" ht="14.5" hidden="1">
      <c r="A7312" s="983" t="str">
        <f>ETMRouteStages[[#This Row],[Depot]]&amp;ETMRouteStages[[#This Row],[RouteNo]]</f>
        <v>PNJ161</v>
      </c>
      <c r="B7312" s="980" t="s">
        <v>2</v>
      </c>
      <c r="C7312" s="981" t="s">
        <v>5114</v>
      </c>
      <c r="D7312" s="981">
        <v>161</v>
      </c>
      <c r="E7312" s="981" t="s">
        <v>4424</v>
      </c>
      <c r="F7312" s="981">
        <v>14</v>
      </c>
      <c r="G7312" s="981">
        <v>389</v>
      </c>
      <c r="H7312" s="981" t="s">
        <v>5115</v>
      </c>
      <c r="I7312" s="986"/>
      <c r="J7312" s="984"/>
      <c r="K7312" s="984"/>
      <c r="L7312" s="1809"/>
      <c r="M7312" s="1809"/>
      <c r="N7312" s="1810"/>
      <c r="O73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MG</v>
      </c>
      <c r="P7312" s="983" t="str">
        <f>VLOOKUP(ETMRouteStages[[#This Row],[StageCode]], Code2Loc, 2,FALSE)</f>
        <v>SHIVAMOGGA</v>
      </c>
      <c r="Q7312" s="983" t="str" cm="1">
        <f t="array" ref="Q73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7313" spans="1:17" ht="14.5" hidden="1">
      <c r="A7313" s="983" t="str">
        <f>ETMRouteStages[[#This Row],[Depot]]&amp;ETMRouteStages[[#This Row],[RouteNo]]</f>
        <v>PNJ161</v>
      </c>
      <c r="B7313" s="980" t="s">
        <v>2</v>
      </c>
      <c r="C7313" s="981" t="s">
        <v>5114</v>
      </c>
      <c r="D7313" s="981">
        <v>161</v>
      </c>
      <c r="E7313" s="981" t="s">
        <v>2906</v>
      </c>
      <c r="F7313" s="981">
        <v>15</v>
      </c>
      <c r="G7313" s="981">
        <v>410</v>
      </c>
      <c r="H7313" s="981" t="s">
        <v>5115</v>
      </c>
      <c r="I7313" s="986"/>
      <c r="J7313" s="984"/>
      <c r="K7313" s="984"/>
      <c r="L7313" s="1809"/>
      <c r="M7313" s="1809"/>
      <c r="N7313" s="1810"/>
      <c r="O73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DV</v>
      </c>
      <c r="P7313" s="983" t="str">
        <f>VLOOKUP(ETMRouteStages[[#This Row],[StageCode]], Code2Loc, 2,FALSE)</f>
        <v>BHADRAVATI</v>
      </c>
      <c r="Q7313" s="983" t="str" cm="1">
        <f t="array" ref="Q73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314" spans="1:17" ht="14.5" hidden="1">
      <c r="A7314" s="983" t="str">
        <f>ETMRouteStages[[#This Row],[Depot]]&amp;ETMRouteStages[[#This Row],[RouteNo]]</f>
        <v>PNJ161</v>
      </c>
      <c r="B7314" s="980" t="s">
        <v>2</v>
      </c>
      <c r="C7314" s="981" t="s">
        <v>5114</v>
      </c>
      <c r="D7314" s="981">
        <v>161</v>
      </c>
      <c r="E7314" s="981" t="s">
        <v>4551</v>
      </c>
      <c r="F7314" s="981">
        <v>16</v>
      </c>
      <c r="G7314" s="981">
        <v>440</v>
      </c>
      <c r="H7314" s="981" t="s">
        <v>5115</v>
      </c>
      <c r="I7314" s="986"/>
      <c r="J7314" s="984"/>
      <c r="K7314" s="984"/>
      <c r="L7314" s="1809"/>
      <c r="M7314" s="1809"/>
      <c r="N7314" s="1810"/>
      <c r="O73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RR</v>
      </c>
      <c r="P7314" s="983" t="str">
        <f>VLOOKUP(ETMRouteStages[[#This Row],[StageCode]], Code2Loc, 2,FALSE)</f>
        <v>TARIKERI</v>
      </c>
      <c r="Q7314" s="983" t="str" cm="1">
        <f t="array" ref="Q73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315" spans="1:17" ht="14.5" hidden="1">
      <c r="A7315" s="983" t="str">
        <f>ETMRouteStages[[#This Row],[Depot]]&amp;ETMRouteStages[[#This Row],[RouteNo]]</f>
        <v>PNJ161</v>
      </c>
      <c r="B7315" s="980" t="s">
        <v>2</v>
      </c>
      <c r="C7315" s="981" t="s">
        <v>5114</v>
      </c>
      <c r="D7315" s="981">
        <v>161</v>
      </c>
      <c r="E7315" s="981" t="s">
        <v>2945</v>
      </c>
      <c r="F7315" s="981">
        <v>17</v>
      </c>
      <c r="G7315" s="981">
        <v>467</v>
      </c>
      <c r="H7315" s="981" t="s">
        <v>5115</v>
      </c>
      <c r="I7315" s="986"/>
      <c r="J7315" s="984"/>
      <c r="K7315" s="984"/>
      <c r="L7315" s="1809"/>
      <c r="M7315" s="1809"/>
      <c r="N7315" s="1810"/>
      <c r="O73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R</v>
      </c>
      <c r="P7315" s="983" t="str">
        <f>VLOOKUP(ETMRouteStages[[#This Row],[StageCode]], Code2Loc, 2,FALSE)</f>
        <v>BIRUR</v>
      </c>
      <c r="Q7315" s="983" t="str" cm="1">
        <f t="array" ref="Q73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316" spans="1:17" ht="14.5" hidden="1">
      <c r="A7316" s="983" t="str">
        <f>ETMRouteStages[[#This Row],[Depot]]&amp;ETMRouteStages[[#This Row],[RouteNo]]</f>
        <v>PNJ161</v>
      </c>
      <c r="B7316" s="980" t="s">
        <v>2</v>
      </c>
      <c r="C7316" s="981" t="s">
        <v>5114</v>
      </c>
      <c r="D7316" s="981">
        <v>161</v>
      </c>
      <c r="E7316" s="981" t="s">
        <v>3496</v>
      </c>
      <c r="F7316" s="981">
        <v>18</v>
      </c>
      <c r="G7316" s="981">
        <v>473</v>
      </c>
      <c r="H7316" s="981" t="s">
        <v>5115</v>
      </c>
      <c r="I7316" s="986"/>
      <c r="J7316" s="984"/>
      <c r="K7316" s="984"/>
      <c r="L7316" s="1809"/>
      <c r="M7316" s="1809"/>
      <c r="N7316" s="1810"/>
      <c r="O73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U</v>
      </c>
      <c r="P7316" s="983" t="str">
        <f>VLOOKUP(ETMRouteStages[[#This Row],[StageCode]], Code2Loc, 2,FALSE)</f>
        <v>KADUR</v>
      </c>
      <c r="Q7316" s="983" t="str" cm="1">
        <f t="array" ref="Q73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317" spans="1:17" ht="14.5" hidden="1">
      <c r="A7317" s="983" t="str">
        <f>ETMRouteStages[[#This Row],[Depot]]&amp;ETMRouteStages[[#This Row],[RouteNo]]</f>
        <v>PNJ161</v>
      </c>
      <c r="B7317" s="980" t="s">
        <v>2</v>
      </c>
      <c r="C7317" s="981" t="s">
        <v>5114</v>
      </c>
      <c r="D7317" s="981">
        <v>161</v>
      </c>
      <c r="E7317" s="981" t="s">
        <v>2792</v>
      </c>
      <c r="F7317" s="981">
        <v>19</v>
      </c>
      <c r="G7317" s="981">
        <v>504</v>
      </c>
      <c r="H7317" s="981" t="s">
        <v>5115</v>
      </c>
      <c r="I7317" s="986"/>
      <c r="J7317" s="984"/>
      <c r="K7317" s="984"/>
      <c r="L7317" s="1809"/>
      <c r="M7317" s="1809"/>
      <c r="N7317" s="1810"/>
      <c r="O73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RS</v>
      </c>
      <c r="P7317" s="983" t="str">
        <f>VLOOKUP(ETMRouteStages[[#This Row],[StageCode]], Code2Loc, 2,FALSE)</f>
        <v>ARSIKERE</v>
      </c>
      <c r="Q7317" s="983" t="str" cm="1">
        <f t="array" ref="Q73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318" spans="1:17" ht="14.5" hidden="1">
      <c r="A7318" s="983" t="str">
        <f>ETMRouteStages[[#This Row],[Depot]]&amp;ETMRouteStages[[#This Row],[RouteNo]]</f>
        <v>PNJ161</v>
      </c>
      <c r="B7318" s="980" t="s">
        <v>2</v>
      </c>
      <c r="C7318" s="981" t="s">
        <v>5114</v>
      </c>
      <c r="D7318" s="981">
        <v>161</v>
      </c>
      <c r="E7318" s="981" t="s">
        <v>3336</v>
      </c>
      <c r="F7318" s="981">
        <v>20</v>
      </c>
      <c r="G7318" s="981">
        <v>522</v>
      </c>
      <c r="H7318" s="981" t="s">
        <v>5115</v>
      </c>
      <c r="I7318" s="986"/>
      <c r="J7318" s="984"/>
      <c r="K7318" s="984"/>
      <c r="L7318" s="1809"/>
      <c r="M7318" s="1809"/>
      <c r="N7318" s="1810"/>
      <c r="O73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HS</v>
      </c>
      <c r="P7318" s="983" t="str">
        <f>VLOOKUP(ETMRouteStages[[#This Row],[StageCode]], Code2Loc, 2,FALSE)</f>
        <v>GHANSI</v>
      </c>
      <c r="Q7318" s="983" t="str" cm="1">
        <f t="array" ref="Q73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319" spans="1:17" ht="14.5" hidden="1">
      <c r="A7319" s="983" t="str">
        <f>ETMRouteStages[[#This Row],[Depot]]&amp;ETMRouteStages[[#This Row],[RouteNo]]</f>
        <v>PNJ161</v>
      </c>
      <c r="B7319" s="980" t="s">
        <v>2</v>
      </c>
      <c r="C7319" s="981" t="s">
        <v>5114</v>
      </c>
      <c r="D7319" s="981">
        <v>161</v>
      </c>
      <c r="E7319" s="981" t="s">
        <v>3035</v>
      </c>
      <c r="F7319" s="981">
        <v>21</v>
      </c>
      <c r="G7319" s="981">
        <v>549</v>
      </c>
      <c r="H7319" s="981" t="s">
        <v>5115</v>
      </c>
      <c r="I7319" s="986"/>
      <c r="J7319" s="984"/>
      <c r="K7319" s="984"/>
      <c r="L7319" s="1809"/>
      <c r="M7319" s="1809"/>
      <c r="N7319" s="1810"/>
      <c r="O73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PT</v>
      </c>
      <c r="P7319" s="983" t="str">
        <f>VLOOKUP(ETMRouteStages[[#This Row],[StageCode]], Code2Loc, 2,FALSE)</f>
        <v>CHANDRAPTNA</v>
      </c>
      <c r="Q7319" s="983" t="str" cm="1">
        <f t="array" ref="Q73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320" spans="1:17" ht="14.5" hidden="1">
      <c r="A7320" s="983" t="str">
        <f>ETMRouteStages[[#This Row],[Depot]]&amp;ETMRouteStages[[#This Row],[RouteNo]]</f>
        <v>PNJ161</v>
      </c>
      <c r="B7320" s="980" t="s">
        <v>2</v>
      </c>
      <c r="C7320" s="981" t="s">
        <v>5114</v>
      </c>
      <c r="D7320" s="981">
        <v>161</v>
      </c>
      <c r="E7320" s="981" t="s">
        <v>3636</v>
      </c>
      <c r="F7320" s="981">
        <v>22</v>
      </c>
      <c r="G7320" s="981">
        <v>564</v>
      </c>
      <c r="H7320" s="981" t="s">
        <v>5115</v>
      </c>
      <c r="I7320" s="986"/>
      <c r="J7320" s="984"/>
      <c r="K7320" s="984"/>
      <c r="L7320" s="1809"/>
      <c r="M7320" s="1809"/>
      <c r="N7320" s="1810"/>
      <c r="O73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IK</v>
      </c>
      <c r="P7320" s="983" t="str">
        <f>VLOOKUP(ETMRouteStages[[#This Row],[StageCode]], Code2Loc, 2,FALSE)</f>
        <v>KIKKERI</v>
      </c>
      <c r="Q7320" s="983" t="str" cm="1">
        <f t="array" ref="Q73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321" spans="1:17" ht="14.5" hidden="1">
      <c r="A7321" s="983" t="str">
        <f>ETMRouteStages[[#This Row],[Depot]]&amp;ETMRouteStages[[#This Row],[RouteNo]]</f>
        <v>PNJ161</v>
      </c>
      <c r="B7321" s="980" t="s">
        <v>2</v>
      </c>
      <c r="C7321" s="981" t="s">
        <v>5114</v>
      </c>
      <c r="D7321" s="981">
        <v>161</v>
      </c>
      <c r="E7321" s="981" t="s">
        <v>3486</v>
      </c>
      <c r="F7321" s="981">
        <v>23</v>
      </c>
      <c r="G7321" s="981">
        <v>582</v>
      </c>
      <c r="H7321" s="981" t="s">
        <v>5115</v>
      </c>
      <c r="I7321" s="986"/>
      <c r="J7321" s="984"/>
      <c r="K7321" s="984"/>
      <c r="L7321" s="1809"/>
      <c r="M7321" s="1809"/>
      <c r="N7321" s="1810"/>
      <c r="O73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PE</v>
      </c>
      <c r="P7321" s="983" t="str">
        <f>VLOOKUP(ETMRouteStages[[#This Row],[StageCode]], Code2Loc, 2,FALSE)</f>
        <v>K R PETE</v>
      </c>
      <c r="Q7321" s="983" t="str" cm="1">
        <f t="array" ref="Q73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322" spans="1:17" ht="14.5" hidden="1">
      <c r="A7322" s="983" t="str">
        <f>ETMRouteStages[[#This Row],[Depot]]&amp;ETMRouteStages[[#This Row],[RouteNo]]</f>
        <v>PNJ161</v>
      </c>
      <c r="B7322" s="980" t="s">
        <v>2</v>
      </c>
      <c r="C7322" s="981" t="s">
        <v>5114</v>
      </c>
      <c r="D7322" s="981">
        <v>161</v>
      </c>
      <c r="E7322" s="981" t="s">
        <v>4082</v>
      </c>
      <c r="F7322" s="981">
        <v>24</v>
      </c>
      <c r="G7322" s="981">
        <v>612</v>
      </c>
      <c r="H7322" s="981" t="s">
        <v>5115</v>
      </c>
      <c r="I7322" s="986"/>
      <c r="J7322" s="984"/>
      <c r="K7322" s="984"/>
      <c r="L7322" s="1809"/>
      <c r="M7322" s="1809"/>
      <c r="N7322" s="1810"/>
      <c r="O73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V</v>
      </c>
      <c r="P7322" s="983" t="str">
        <f>VLOOKUP(ETMRouteStages[[#This Row],[StageCode]], Code2Loc, 2,FALSE)</f>
        <v>PANDVPURA</v>
      </c>
      <c r="Q7322" s="983" t="str" cm="1">
        <f t="array" ref="Q73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323" spans="1:17" ht="14.5" hidden="1">
      <c r="A7323" s="983" t="str">
        <f>ETMRouteStages[[#This Row],[Depot]]&amp;ETMRouteStages[[#This Row],[RouteNo]]</f>
        <v>PNJ161</v>
      </c>
      <c r="B7323" s="980" t="s">
        <v>2</v>
      </c>
      <c r="C7323" s="981" t="s">
        <v>5114</v>
      </c>
      <c r="D7323" s="981">
        <v>161</v>
      </c>
      <c r="E7323" s="981" t="s">
        <v>4428</v>
      </c>
      <c r="F7323" s="981">
        <v>25</v>
      </c>
      <c r="G7323" s="981">
        <v>617</v>
      </c>
      <c r="H7323" s="981" t="s">
        <v>5115</v>
      </c>
      <c r="I7323" s="986"/>
      <c r="J7323" s="984"/>
      <c r="K7323" s="984"/>
      <c r="L7323" s="1809"/>
      <c r="M7323" s="1809"/>
      <c r="N7323" s="1810"/>
      <c r="O73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P</v>
      </c>
      <c r="P7323" s="983" t="str">
        <f>VLOOKUP(ETMRouteStages[[#This Row],[StageCode]], Code2Loc, 2,FALSE)</f>
        <v>SHRIRANGPTN</v>
      </c>
      <c r="Q7323" s="983" t="str" cm="1">
        <f t="array" ref="Q73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324" spans="1:17" ht="14.5" hidden="1">
      <c r="A7324" s="983" t="str">
        <f>ETMRouteStages[[#This Row],[Depot]]&amp;ETMRouteStages[[#This Row],[RouteNo]]</f>
        <v>PNJ161</v>
      </c>
      <c r="B7324" s="980" t="s">
        <v>2</v>
      </c>
      <c r="C7324" s="981" t="s">
        <v>5114</v>
      </c>
      <c r="D7324" s="981">
        <v>161</v>
      </c>
      <c r="E7324" s="981" t="s">
        <v>3918</v>
      </c>
      <c r="F7324" s="981">
        <v>26</v>
      </c>
      <c r="G7324" s="981">
        <v>635</v>
      </c>
      <c r="H7324" s="981" t="s">
        <v>5115</v>
      </c>
      <c r="I7324" s="986"/>
      <c r="J7324" s="984"/>
      <c r="K7324" s="984"/>
      <c r="L7324" s="1809"/>
      <c r="M7324" s="1809"/>
      <c r="N7324" s="1810"/>
      <c r="O73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SU</v>
      </c>
      <c r="P7324" s="983" t="str">
        <f>VLOOKUP(ETMRouteStages[[#This Row],[StageCode]], Code2Loc, 2,FALSE)</f>
        <v>MYSURU</v>
      </c>
      <c r="Q7324" s="983" t="str" cm="1">
        <f t="array" ref="Q73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325" spans="1:17" ht="14.5" hidden="1">
      <c r="A7325" s="983" t="str">
        <f>ETMRouteStages[[#This Row],[Depot]]&amp;ETMRouteStages[[#This Row],[RouteNo]]</f>
        <v>PNJ164</v>
      </c>
      <c r="B7325" s="980" t="s">
        <v>2</v>
      </c>
      <c r="C7325" s="981" t="s">
        <v>5117</v>
      </c>
      <c r="D7325" s="981">
        <v>164</v>
      </c>
      <c r="E7325" s="981" t="s">
        <v>719</v>
      </c>
      <c r="F7325" s="981">
        <v>1</v>
      </c>
      <c r="G7325" s="981">
        <v>0</v>
      </c>
      <c r="H7325" s="981" t="s">
        <v>3</v>
      </c>
      <c r="I7325" s="986"/>
      <c r="J7325" s="984"/>
      <c r="K7325" s="984"/>
      <c r="L7325" s="1809"/>
      <c r="M7325" s="1809"/>
      <c r="N7325" s="1810"/>
      <c r="O73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7325" s="983" t="str">
        <f>VLOOKUP(ETMRouteStages[[#This Row],[StageCode]], Code2Loc, 2,FALSE)</f>
        <v>PONDA</v>
      </c>
      <c r="Q7325" s="983" t="str" cm="1">
        <f t="array" ref="Q73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326" spans="1:17" ht="14.5" hidden="1">
      <c r="A7326" s="983" t="str">
        <f>ETMRouteStages[[#This Row],[Depot]]&amp;ETMRouteStages[[#This Row],[RouteNo]]</f>
        <v>PNJ164</v>
      </c>
      <c r="B7326" s="980" t="s">
        <v>2</v>
      </c>
      <c r="C7326" s="981" t="s">
        <v>5117</v>
      </c>
      <c r="D7326" s="981">
        <v>164</v>
      </c>
      <c r="E7326" s="981" t="s">
        <v>4852</v>
      </c>
      <c r="F7326" s="981">
        <v>2</v>
      </c>
      <c r="G7326" s="981">
        <v>20</v>
      </c>
      <c r="H7326" s="981" t="s">
        <v>3</v>
      </c>
      <c r="I7326" s="986"/>
      <c r="J7326" s="984"/>
      <c r="K7326" s="984"/>
      <c r="L7326" s="1809"/>
      <c r="M7326" s="1809"/>
      <c r="N7326" s="1810"/>
      <c r="O73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GX</v>
      </c>
      <c r="P7326" s="983" t="str">
        <f>VLOOKUP(ETMRouteStages[[#This Row],[StageCode]], Code2Loc, 2,FALSE)</f>
        <v>O GOA XVR A</v>
      </c>
      <c r="Q7326" s="983" t="str" cm="1">
        <f t="array" ref="Q73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327" spans="1:17" ht="14.5" hidden="1">
      <c r="A7327" s="983" t="str">
        <f>ETMRouteStages[[#This Row],[Depot]]&amp;ETMRouteStages[[#This Row],[RouteNo]]</f>
        <v>PNJ170</v>
      </c>
      <c r="B7327" s="980" t="s">
        <v>2</v>
      </c>
      <c r="C7327" s="981" t="s">
        <v>5118</v>
      </c>
      <c r="D7327" s="981">
        <v>170</v>
      </c>
      <c r="E7327" s="981" t="s">
        <v>1395</v>
      </c>
      <c r="F7327" s="981">
        <v>1</v>
      </c>
      <c r="G7327" s="981">
        <v>0</v>
      </c>
      <c r="H7327" s="981" t="s">
        <v>4974</v>
      </c>
      <c r="I7327" s="986"/>
      <c r="J7327" s="984"/>
      <c r="K7327" s="984"/>
      <c r="L7327" s="1809"/>
      <c r="M7327" s="1809"/>
      <c r="N7327" s="1810"/>
      <c r="O73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7327" s="983" t="str">
        <f>VLOOKUP(ETMRouteStages[[#This Row],[StageCode]], Code2Loc, 2,FALSE)</f>
        <v>SANKHALI</v>
      </c>
      <c r="Q7327" s="983" t="str" cm="1">
        <f t="array" ref="Q73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328" spans="1:17" ht="14.5" hidden="1">
      <c r="A7328" s="983" t="str">
        <f>ETMRouteStages[[#This Row],[Depot]]&amp;ETMRouteStages[[#This Row],[RouteNo]]</f>
        <v>PNJ170</v>
      </c>
      <c r="B7328" s="980" t="s">
        <v>2</v>
      </c>
      <c r="C7328" s="981" t="s">
        <v>5118</v>
      </c>
      <c r="D7328" s="981">
        <v>170</v>
      </c>
      <c r="E7328" s="981" t="s">
        <v>1247</v>
      </c>
      <c r="F7328" s="981">
        <v>2</v>
      </c>
      <c r="G7328" s="981">
        <v>2</v>
      </c>
      <c r="H7328" s="981" t="s">
        <v>4974</v>
      </c>
      <c r="I7328" s="986"/>
      <c r="J7328" s="984"/>
      <c r="K7328" s="984"/>
      <c r="L7328" s="1809"/>
      <c r="M7328" s="1809"/>
      <c r="N7328" s="1810"/>
      <c r="O73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HB</v>
      </c>
      <c r="P7328" s="983" t="str">
        <f>VLOOKUP(ETMRouteStages[[#This Row],[StageCode]], Code2Loc, 2,FALSE)</f>
        <v>HOUSIN BRD</v>
      </c>
      <c r="Q7328" s="983" t="str" cm="1">
        <f t="array" ref="Q73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329" spans="1:17" ht="14.5" hidden="1">
      <c r="A7329" s="983" t="str">
        <f>ETMRouteStages[[#This Row],[Depot]]&amp;ETMRouteStages[[#This Row],[RouteNo]]</f>
        <v>PNJ170</v>
      </c>
      <c r="B7329" s="980" t="s">
        <v>2</v>
      </c>
      <c r="C7329" s="981" t="s">
        <v>5118</v>
      </c>
      <c r="D7329" s="981">
        <v>170</v>
      </c>
      <c r="E7329" s="981" t="s">
        <v>2627</v>
      </c>
      <c r="F7329" s="981">
        <v>3</v>
      </c>
      <c r="G7329" s="981">
        <v>3</v>
      </c>
      <c r="H7329" s="981" t="s">
        <v>4974</v>
      </c>
      <c r="I7329" s="986"/>
      <c r="J7329" s="984"/>
      <c r="K7329" s="984"/>
      <c r="L7329" s="1809"/>
      <c r="M7329" s="1809"/>
      <c r="N7329" s="1810"/>
      <c r="O73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RV</v>
      </c>
      <c r="P7329" s="983" t="str">
        <f>VLOOKUP(ETMRouteStages[[#This Row],[StageCode]], Code2Loc, 2,FALSE)</f>
        <v>HARVALE</v>
      </c>
      <c r="Q7329" s="983" t="str" cm="1">
        <f t="array" ref="Q73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330" spans="1:17" ht="14.5" hidden="1">
      <c r="A7330" s="983" t="str">
        <f>ETMRouteStages[[#This Row],[Depot]]&amp;ETMRouteStages[[#This Row],[RouteNo]]</f>
        <v>PNJ170</v>
      </c>
      <c r="B7330" s="980" t="s">
        <v>2</v>
      </c>
      <c r="C7330" s="981" t="s">
        <v>5118</v>
      </c>
      <c r="D7330" s="981">
        <v>170</v>
      </c>
      <c r="E7330" s="981" t="s">
        <v>4180</v>
      </c>
      <c r="F7330" s="981">
        <v>4</v>
      </c>
      <c r="G7330" s="981">
        <v>4</v>
      </c>
      <c r="H7330" s="981" t="s">
        <v>4974</v>
      </c>
      <c r="I7330" s="986"/>
      <c r="J7330" s="984"/>
      <c r="K7330" s="984"/>
      <c r="L7330" s="1809"/>
      <c r="M7330" s="1809"/>
      <c r="N7330" s="1810"/>
      <c r="O73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G</v>
      </c>
      <c r="P7330" s="983" t="str">
        <f>VLOOKUP(ETMRouteStages[[#This Row],[StageCode]], Code2Loc, 2,FALSE)</f>
        <v>PRATAP NAGR</v>
      </c>
      <c r="Q7330" s="983" t="str" cm="1">
        <f t="array" ref="Q73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331" spans="1:17" ht="14.5" hidden="1">
      <c r="A7331" s="983" t="str">
        <f>ETMRouteStages[[#This Row],[Depot]]&amp;ETMRouteStages[[#This Row],[RouteNo]]</f>
        <v>PNJ170</v>
      </c>
      <c r="B7331" s="980" t="s">
        <v>2</v>
      </c>
      <c r="C7331" s="981" t="s">
        <v>5118</v>
      </c>
      <c r="D7331" s="981">
        <v>170</v>
      </c>
      <c r="E7331" s="981" t="s">
        <v>4510</v>
      </c>
      <c r="F7331" s="981">
        <v>5</v>
      </c>
      <c r="G7331" s="981">
        <v>5</v>
      </c>
      <c r="H7331" s="981" t="s">
        <v>4974</v>
      </c>
      <c r="I7331" s="986"/>
      <c r="J7331" s="984"/>
      <c r="K7331" s="984"/>
      <c r="L7331" s="1809"/>
      <c r="M7331" s="1809"/>
      <c r="N7331" s="1810"/>
      <c r="O73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UD</v>
      </c>
      <c r="P7331" s="983" t="str">
        <f>VLOOKUP(ETMRouteStages[[#This Row],[StageCode]], Code2Loc, 2,FALSE)</f>
        <v>SUPACHI PUD</v>
      </c>
      <c r="Q7331" s="983" t="str" cm="1">
        <f t="array" ref="Q73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332" spans="1:17" ht="14.5" hidden="1">
      <c r="A7332" s="983" t="str">
        <f>ETMRouteStages[[#This Row],[Depot]]&amp;ETMRouteStages[[#This Row],[RouteNo]]</f>
        <v>PNJ170</v>
      </c>
      <c r="B7332" s="980" t="s">
        <v>2</v>
      </c>
      <c r="C7332" s="981" t="s">
        <v>5118</v>
      </c>
      <c r="D7332" s="981">
        <v>170</v>
      </c>
      <c r="E7332" s="981" t="s">
        <v>3440</v>
      </c>
      <c r="F7332" s="981">
        <v>6</v>
      </c>
      <c r="G7332" s="981">
        <v>6</v>
      </c>
      <c r="H7332" s="981" t="s">
        <v>4974</v>
      </c>
      <c r="I7332" s="986"/>
      <c r="J7332" s="984"/>
      <c r="K7332" s="984"/>
      <c r="L7332" s="1809"/>
      <c r="M7332" s="1809"/>
      <c r="N7332" s="1810"/>
      <c r="O73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ND</v>
      </c>
      <c r="P7332" s="983" t="str">
        <f>VLOOKUP(ETMRouteStages[[#This Row],[StageCode]], Code2Loc, 2,FALSE)</f>
        <v>HONDA</v>
      </c>
      <c r="Q7332" s="983" t="str" cm="1">
        <f t="array" ref="Q73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333" spans="1:17" ht="14.5" hidden="1">
      <c r="A7333" s="983" t="str">
        <f>ETMRouteStages[[#This Row],[Depot]]&amp;ETMRouteStages[[#This Row],[RouteNo]]</f>
        <v>PNJ170</v>
      </c>
      <c r="B7333" s="980" t="s">
        <v>2</v>
      </c>
      <c r="C7333" s="981" t="s">
        <v>5118</v>
      </c>
      <c r="D7333" s="981">
        <v>170</v>
      </c>
      <c r="E7333" s="981" t="s">
        <v>3066</v>
      </c>
      <c r="F7333" s="981">
        <v>7</v>
      </c>
      <c r="G7333" s="981">
        <v>7</v>
      </c>
      <c r="H7333" s="981" t="s">
        <v>4974</v>
      </c>
      <c r="I7333" s="986"/>
      <c r="J7333" s="984"/>
      <c r="K7333" s="984"/>
      <c r="L7333" s="1809"/>
      <c r="M7333" s="1809"/>
      <c r="N7333" s="1810"/>
      <c r="O73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W</v>
      </c>
      <c r="P7333" s="983" t="str">
        <f>VLOOKUP(ETMRouteStages[[#This Row],[StageCode]], Code2Loc, 2,FALSE)</f>
        <v>CHIRWAL</v>
      </c>
      <c r="Q7333" s="983" t="str" cm="1">
        <f t="array" ref="Q73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334" spans="1:17" ht="14.5" hidden="1">
      <c r="A7334" s="983" t="str">
        <f>ETMRouteStages[[#This Row],[Depot]]&amp;ETMRouteStages[[#This Row],[RouteNo]]</f>
        <v>PNJ170</v>
      </c>
      <c r="B7334" s="980" t="s">
        <v>2</v>
      </c>
      <c r="C7334" s="981" t="s">
        <v>5118</v>
      </c>
      <c r="D7334" s="981">
        <v>170</v>
      </c>
      <c r="E7334" s="981" t="s">
        <v>4466</v>
      </c>
      <c r="F7334" s="981">
        <v>8</v>
      </c>
      <c r="G7334" s="981">
        <v>8</v>
      </c>
      <c r="H7334" s="981" t="s">
        <v>4974</v>
      </c>
      <c r="I7334" s="986"/>
      <c r="J7334" s="984"/>
      <c r="K7334" s="984"/>
      <c r="L7334" s="1809"/>
      <c r="M7334" s="1809"/>
      <c r="N7334" s="1810"/>
      <c r="O73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LY</v>
      </c>
      <c r="P7334" s="983" t="str">
        <f>VLOOKUP(ETMRouteStages[[#This Row],[StageCode]], Code2Loc, 2,FALSE)</f>
        <v>SOLYE TMP</v>
      </c>
      <c r="Q7334" s="983" t="str" cm="1">
        <f t="array" ref="Q73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335" spans="1:17" ht="14.5" hidden="1">
      <c r="A7335" s="983" t="str">
        <f>ETMRouteStages[[#This Row],[Depot]]&amp;ETMRouteStages[[#This Row],[RouteNo]]</f>
        <v>PNJ170</v>
      </c>
      <c r="B7335" s="980" t="s">
        <v>2</v>
      </c>
      <c r="C7335" s="981" t="s">
        <v>5118</v>
      </c>
      <c r="D7335" s="981">
        <v>170</v>
      </c>
      <c r="E7335" s="981" t="s">
        <v>5119</v>
      </c>
      <c r="F7335" s="981">
        <v>9</v>
      </c>
      <c r="G7335" s="981">
        <v>9</v>
      </c>
      <c r="H7335" s="981" t="s">
        <v>4974</v>
      </c>
      <c r="I7335" s="986"/>
      <c r="J7335" s="984"/>
      <c r="K7335" s="984"/>
      <c r="L7335" s="1809"/>
      <c r="M7335" s="1809"/>
      <c r="N7335" s="1810"/>
      <c r="O73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JT</v>
      </c>
      <c r="P7335" s="983" t="str">
        <f>VLOOKUP(ETMRouteStages[[#This Row],[StageCode]], Code2Loc, 2,FALSE)</f>
        <v>AJOBA TMP</v>
      </c>
      <c r="Q7335" s="983" t="str" cm="1">
        <f t="array" ref="Q73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336" spans="1:17" ht="14.5" hidden="1">
      <c r="A7336" s="983" t="str">
        <f>ETMRouteStages[[#This Row],[Depot]]&amp;ETMRouteStages[[#This Row],[RouteNo]]</f>
        <v>PNJ170</v>
      </c>
      <c r="B7336" s="980" t="s">
        <v>2</v>
      </c>
      <c r="C7336" s="981" t="s">
        <v>5118</v>
      </c>
      <c r="D7336" s="981">
        <v>170</v>
      </c>
      <c r="E7336" s="981" t="s">
        <v>4477</v>
      </c>
      <c r="F7336" s="981">
        <v>10</v>
      </c>
      <c r="G7336" s="981">
        <v>10</v>
      </c>
      <c r="H7336" s="981" t="s">
        <v>4974</v>
      </c>
      <c r="I7336" s="986"/>
      <c r="J7336" s="984"/>
      <c r="K7336" s="984"/>
      <c r="L7336" s="1809"/>
      <c r="M7336" s="1809"/>
      <c r="N7336" s="1810"/>
      <c r="O73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K</v>
      </c>
      <c r="P7336" s="983" t="str">
        <f>VLOOKUP(ETMRouteStages[[#This Row],[StageCode]], Code2Loc, 2,FALSE)</f>
        <v>SONSHI TISK</v>
      </c>
      <c r="Q7336" s="983" t="str" cm="1">
        <f t="array" ref="Q73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337" spans="1:17" ht="14.5" hidden="1">
      <c r="A7337" s="983" t="str">
        <f>ETMRouteStages[[#This Row],[Depot]]&amp;ETMRouteStages[[#This Row],[RouteNo]]</f>
        <v>PNJ170</v>
      </c>
      <c r="B7337" s="980" t="s">
        <v>2</v>
      </c>
      <c r="C7337" s="981" t="s">
        <v>5118</v>
      </c>
      <c r="D7337" s="981">
        <v>170</v>
      </c>
      <c r="E7337" s="981" t="s">
        <v>4475</v>
      </c>
      <c r="F7337" s="981">
        <v>11</v>
      </c>
      <c r="G7337" s="981">
        <v>11</v>
      </c>
      <c r="H7337" s="981" t="s">
        <v>4974</v>
      </c>
      <c r="I7337" s="986"/>
      <c r="J7337" s="984"/>
      <c r="K7337" s="984"/>
      <c r="L7337" s="1809"/>
      <c r="M7337" s="1809"/>
      <c r="N7337" s="1810"/>
      <c r="O73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NS</v>
      </c>
      <c r="P7337" s="983" t="str">
        <f>VLOOKUP(ETMRouteStages[[#This Row],[StageCode]], Code2Loc, 2,FALSE)</f>
        <v>SONSHI</v>
      </c>
      <c r="Q7337" s="983" t="str" cm="1">
        <f t="array" ref="Q73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338" spans="1:17" ht="14.5" hidden="1">
      <c r="A7338" s="983" t="str">
        <f>ETMRouteStages[[#This Row],[Depot]]&amp;ETMRouteStages[[#This Row],[RouteNo]]</f>
        <v>PNJ170</v>
      </c>
      <c r="B7338" s="980" t="s">
        <v>2</v>
      </c>
      <c r="C7338" s="981" t="s">
        <v>5118</v>
      </c>
      <c r="D7338" s="981">
        <v>170</v>
      </c>
      <c r="E7338" s="981" t="s">
        <v>3220</v>
      </c>
      <c r="F7338" s="981">
        <v>12</v>
      </c>
      <c r="G7338" s="981">
        <v>12</v>
      </c>
      <c r="H7338" s="981" t="s">
        <v>4974</v>
      </c>
      <c r="I7338" s="986"/>
      <c r="J7338" s="984"/>
      <c r="K7338" s="984"/>
      <c r="L7338" s="1809"/>
      <c r="M7338" s="1809"/>
      <c r="N7338" s="1810"/>
      <c r="O73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IG</v>
      </c>
      <c r="P7338" s="983" t="str">
        <f>VLOOKUP(ETMRouteStages[[#This Row],[StageCode]], Code2Loc, 2,FALSE)</f>
        <v>DIGNE</v>
      </c>
      <c r="Q7338" s="983" t="str" cm="1">
        <f t="array" ref="Q73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339" spans="1:17" ht="14.5" hidden="1">
      <c r="A7339" s="983" t="str">
        <f>ETMRouteStages[[#This Row],[Depot]]&amp;ETMRouteStages[[#This Row],[RouteNo]]</f>
        <v>PNJ170</v>
      </c>
      <c r="B7339" s="980" t="s">
        <v>2</v>
      </c>
      <c r="C7339" s="981" t="s">
        <v>5118</v>
      </c>
      <c r="D7339" s="981">
        <v>170</v>
      </c>
      <c r="E7339" s="981" t="s">
        <v>517</v>
      </c>
      <c r="F7339" s="981">
        <v>13</v>
      </c>
      <c r="G7339" s="981">
        <v>13</v>
      </c>
      <c r="H7339" s="981" t="s">
        <v>4974</v>
      </c>
      <c r="I7339" s="986"/>
      <c r="J7339" s="984"/>
      <c r="K7339" s="984"/>
      <c r="L7339" s="1809"/>
      <c r="M7339" s="1809"/>
      <c r="N7339" s="1810"/>
      <c r="O73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UL</v>
      </c>
      <c r="P7339" s="983" t="str">
        <f>VLOOKUP(ETMRouteStages[[#This Row],[StageCode]], Code2Loc, 2,FALSE)</f>
        <v>SURLA</v>
      </c>
      <c r="Q7339" s="983" t="str" cm="1">
        <f t="array" ref="Q73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340" spans="1:17" ht="14.5" hidden="1">
      <c r="A7340" s="983" t="str">
        <f>ETMRouteStages[[#This Row],[Depot]]&amp;ETMRouteStages[[#This Row],[RouteNo]]</f>
        <v>PNJ170</v>
      </c>
      <c r="B7340" s="980" t="s">
        <v>2</v>
      </c>
      <c r="C7340" s="981" t="s">
        <v>5118</v>
      </c>
      <c r="D7340" s="981">
        <v>170</v>
      </c>
      <c r="E7340" s="981" t="s">
        <v>1437</v>
      </c>
      <c r="F7340" s="981">
        <v>14</v>
      </c>
      <c r="G7340" s="981">
        <v>17</v>
      </c>
      <c r="H7340" s="981" t="s">
        <v>4974</v>
      </c>
      <c r="I7340" s="986"/>
      <c r="J7340" s="984"/>
      <c r="K7340" s="984"/>
      <c r="L7340" s="1809"/>
      <c r="M7340" s="1809"/>
      <c r="N7340" s="1810"/>
      <c r="O73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LG</v>
      </c>
      <c r="P7340" s="983" t="str">
        <f>VLOOKUP(ETMRouteStages[[#This Row],[StageCode]], Code2Loc, 2,FALSE)</f>
        <v>VELGUEM</v>
      </c>
      <c r="Q7340" s="983" t="str" cm="1">
        <f t="array" ref="Q73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341" spans="1:17" ht="14.5" hidden="1">
      <c r="A7341" s="983" t="str">
        <f>ETMRouteStages[[#This Row],[Depot]]&amp;ETMRouteStages[[#This Row],[RouteNo]]</f>
        <v>PNJ170</v>
      </c>
      <c r="B7341" s="980" t="s">
        <v>2</v>
      </c>
      <c r="C7341" s="981" t="s">
        <v>5118</v>
      </c>
      <c r="D7341" s="981">
        <v>170</v>
      </c>
      <c r="E7341" s="981" t="s">
        <v>2835</v>
      </c>
      <c r="F7341" s="981">
        <v>15</v>
      </c>
      <c r="G7341" s="981">
        <v>18</v>
      </c>
      <c r="H7341" s="981" t="s">
        <v>4974</v>
      </c>
      <c r="I7341" s="986"/>
      <c r="J7341" s="984"/>
      <c r="K7341" s="984"/>
      <c r="L7341" s="1809"/>
      <c r="M7341" s="1809"/>
      <c r="N7341" s="1810"/>
      <c r="O73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KD</v>
      </c>
      <c r="P7341" s="983" t="str">
        <f>VLOOKUP(ETMRouteStages[[#This Row],[StageCode]], Code2Loc, 2,FALSE)</f>
        <v>BAIKADE</v>
      </c>
      <c r="Q7341" s="983" t="str" cm="1">
        <f t="array" ref="Q73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342" spans="1:17" ht="14.5" hidden="1">
      <c r="A7342" s="983" t="str">
        <f>ETMRouteStages[[#This Row],[Depot]]&amp;ETMRouteStages[[#This Row],[RouteNo]]</f>
        <v>PNJ170</v>
      </c>
      <c r="B7342" s="980" t="s">
        <v>2</v>
      </c>
      <c r="C7342" s="981" t="s">
        <v>5118</v>
      </c>
      <c r="D7342" s="981">
        <v>170</v>
      </c>
      <c r="E7342" s="981" t="s">
        <v>4058</v>
      </c>
      <c r="F7342" s="981">
        <v>16</v>
      </c>
      <c r="G7342" s="981">
        <v>20</v>
      </c>
      <c r="H7342" s="981" t="s">
        <v>4974</v>
      </c>
      <c r="I7342" s="986"/>
      <c r="J7342" s="984"/>
      <c r="K7342" s="984"/>
      <c r="L7342" s="1809"/>
      <c r="M7342" s="1809"/>
      <c r="N7342" s="1810"/>
      <c r="O73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E</v>
      </c>
      <c r="P7342" s="983" t="str">
        <f>VLOOKUP(ETMRouteStages[[#This Row],[StageCode]], Code2Loc, 2,FALSE)</f>
        <v>PALE</v>
      </c>
      <c r="Q7342" s="983" t="str" cm="1">
        <f t="array" ref="Q73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7343" spans="1:17" ht="14.5" hidden="1">
      <c r="A7343" s="983" t="str">
        <f>ETMRouteStages[[#This Row],[Depot]]&amp;ETMRouteStages[[#This Row],[RouteNo]]</f>
        <v>PNJ170</v>
      </c>
      <c r="B7343" s="980" t="s">
        <v>2</v>
      </c>
      <c r="C7343" s="981" t="s">
        <v>5118</v>
      </c>
      <c r="D7343" s="981">
        <v>170</v>
      </c>
      <c r="E7343" s="981" t="s">
        <v>2910</v>
      </c>
      <c r="F7343" s="981">
        <v>17</v>
      </c>
      <c r="G7343" s="981">
        <v>22</v>
      </c>
      <c r="H7343" s="981" t="s">
        <v>4974</v>
      </c>
      <c r="I7343" s="986"/>
      <c r="J7343" s="984"/>
      <c r="K7343" s="984"/>
      <c r="L7343" s="1809"/>
      <c r="M7343" s="1809"/>
      <c r="N7343" s="1810"/>
      <c r="O73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MI</v>
      </c>
      <c r="P7343" s="983" t="str">
        <f>VLOOKUP(ETMRouteStages[[#This Row],[StageCode]], Code2Loc, 2,FALSE)</f>
        <v>BHAMAI</v>
      </c>
      <c r="Q7343" s="983" t="str" cm="1">
        <f t="array" ref="Q73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344" spans="1:17" ht="14.5" hidden="1">
      <c r="A7344" s="983" t="str">
        <f>ETMRouteStages[[#This Row],[Depot]]&amp;ETMRouteStages[[#This Row],[RouteNo]]</f>
        <v>PNJ170</v>
      </c>
      <c r="B7344" s="980" t="s">
        <v>2</v>
      </c>
      <c r="C7344" s="981" t="s">
        <v>5118</v>
      </c>
      <c r="D7344" s="981">
        <v>170</v>
      </c>
      <c r="E7344" s="981" t="s">
        <v>908</v>
      </c>
      <c r="F7344" s="981">
        <v>18</v>
      </c>
      <c r="G7344" s="981">
        <v>24</v>
      </c>
      <c r="H7344" s="981" t="s">
        <v>4974</v>
      </c>
      <c r="I7344" s="986"/>
      <c r="J7344" s="984"/>
      <c r="K7344" s="984"/>
      <c r="L7344" s="1809"/>
      <c r="M7344" s="1809"/>
      <c r="N7344" s="1810"/>
      <c r="O73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GO</v>
      </c>
      <c r="P7344" s="983" t="str">
        <f>VLOOKUP(ETMRouteStages[[#This Row],[StageCode]], Code2Loc, 2,FALSE)</f>
        <v>USGAO</v>
      </c>
      <c r="Q7344" s="983" t="str" cm="1">
        <f t="array" ref="Q73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345" spans="1:17" ht="14.5" hidden="1">
      <c r="A7345" s="983" t="str">
        <f>ETMRouteStages[[#This Row],[Depot]]&amp;ETMRouteStages[[#This Row],[RouteNo]]</f>
        <v>PNJ170</v>
      </c>
      <c r="B7345" s="980" t="s">
        <v>2</v>
      </c>
      <c r="C7345" s="981" t="s">
        <v>5118</v>
      </c>
      <c r="D7345" s="981">
        <v>170</v>
      </c>
      <c r="E7345" s="981" t="s">
        <v>3697</v>
      </c>
      <c r="F7345" s="981">
        <v>19</v>
      </c>
      <c r="G7345" s="981">
        <v>26</v>
      </c>
      <c r="H7345" s="981" t="s">
        <v>4974</v>
      </c>
      <c r="I7345" s="986"/>
      <c r="J7345" s="984"/>
      <c r="K7345" s="984"/>
      <c r="L7345" s="1809"/>
      <c r="M7345" s="1809"/>
      <c r="N7345" s="1810"/>
      <c r="O73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YK</v>
      </c>
      <c r="P7345" s="983" t="str">
        <f>VLOOKUP(ETMRouteStages[[#This Row],[StageCode]], Code2Loc, 2,FALSE)</f>
        <v>KUMYAKADE</v>
      </c>
      <c r="Q7345" s="983" t="str" cm="1">
        <f t="array" ref="Q73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346" spans="1:17" ht="14.5" hidden="1">
      <c r="A7346" s="983" t="str">
        <f>ETMRouteStages[[#This Row],[Depot]]&amp;ETMRouteStages[[#This Row],[RouteNo]]</f>
        <v>PNJ170</v>
      </c>
      <c r="B7346" s="980" t="s">
        <v>2</v>
      </c>
      <c r="C7346" s="981" t="s">
        <v>5118</v>
      </c>
      <c r="D7346" s="981">
        <v>170</v>
      </c>
      <c r="E7346" s="981" t="s">
        <v>3585</v>
      </c>
      <c r="F7346" s="981">
        <v>20</v>
      </c>
      <c r="G7346" s="981">
        <v>28</v>
      </c>
      <c r="H7346" s="981" t="s">
        <v>4974</v>
      </c>
      <c r="I7346" s="986"/>
      <c r="J7346" s="984"/>
      <c r="K7346" s="984"/>
      <c r="L7346" s="1809"/>
      <c r="M7346" s="1809"/>
      <c r="N7346" s="1810"/>
      <c r="O73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EL</v>
      </c>
      <c r="P7346" s="983" t="str">
        <f>VLOOKUP(ETMRouteStages[[#This Row],[StageCode]], Code2Loc, 2,FALSE)</f>
        <v>KELINI</v>
      </c>
      <c r="Q7346" s="983" t="str" cm="1">
        <f t="array" ref="Q73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347" spans="1:17" ht="14.5" hidden="1">
      <c r="A7347" s="983" t="str">
        <f>ETMRouteStages[[#This Row],[Depot]]&amp;ETMRouteStages[[#This Row],[RouteNo]]</f>
        <v>PNJ170</v>
      </c>
      <c r="B7347" s="980" t="s">
        <v>2</v>
      </c>
      <c r="C7347" s="981" t="s">
        <v>5118</v>
      </c>
      <c r="D7347" s="981">
        <v>170</v>
      </c>
      <c r="E7347" s="981" t="s">
        <v>4657</v>
      </c>
      <c r="F7347" s="981">
        <v>21</v>
      </c>
      <c r="G7347" s="981">
        <v>29</v>
      </c>
      <c r="H7347" s="981" t="s">
        <v>4974</v>
      </c>
      <c r="I7347" s="986"/>
      <c r="J7347" s="984"/>
      <c r="K7347" s="984"/>
      <c r="L7347" s="1809"/>
      <c r="M7347" s="1809"/>
      <c r="N7347" s="1810"/>
      <c r="O73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SG</v>
      </c>
      <c r="P7347" s="983" t="str">
        <f>VLOOKUP(ETMRouteStages[[#This Row],[StageCode]], Code2Loc, 2,FALSE)</f>
        <v>USGAO TISK</v>
      </c>
      <c r="Q7347" s="983" t="str" cm="1">
        <f t="array" ref="Q73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348" spans="1:17" ht="14.5" hidden="1">
      <c r="A7348" s="983" t="str">
        <f>ETMRouteStages[[#This Row],[Depot]]&amp;ETMRouteStages[[#This Row],[RouteNo]]</f>
        <v>PNJ170</v>
      </c>
      <c r="B7348" s="980" t="s">
        <v>2</v>
      </c>
      <c r="C7348" s="981" t="s">
        <v>5118</v>
      </c>
      <c r="D7348" s="981">
        <v>170</v>
      </c>
      <c r="E7348" s="981" t="s">
        <v>3888</v>
      </c>
      <c r="F7348" s="981">
        <v>22</v>
      </c>
      <c r="G7348" s="981">
        <v>30</v>
      </c>
      <c r="H7348" s="981" t="s">
        <v>4974</v>
      </c>
      <c r="I7348" s="986"/>
      <c r="J7348" s="984"/>
      <c r="K7348" s="984"/>
      <c r="L7348" s="1809"/>
      <c r="M7348" s="1809"/>
      <c r="N7348" s="1810"/>
      <c r="O73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F</v>
      </c>
      <c r="P7348" s="983" t="str">
        <f>VLOOKUP(ETMRouteStages[[#This Row],[StageCode]], Code2Loc, 2,FALSE)</f>
        <v>MRF</v>
      </c>
      <c r="Q7348" s="983" t="str" cm="1">
        <f t="array" ref="Q73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349" spans="1:17" ht="14.5" hidden="1">
      <c r="A7349" s="983" t="str">
        <f>ETMRouteStages[[#This Row],[Depot]]&amp;ETMRouteStages[[#This Row],[RouteNo]]</f>
        <v>PNJ170</v>
      </c>
      <c r="B7349" s="980" t="s">
        <v>2</v>
      </c>
      <c r="C7349" s="981" t="s">
        <v>5118</v>
      </c>
      <c r="D7349" s="981">
        <v>170</v>
      </c>
      <c r="E7349" s="981" t="s">
        <v>3978</v>
      </c>
      <c r="F7349" s="981">
        <v>23</v>
      </c>
      <c r="G7349" s="981">
        <v>31</v>
      </c>
      <c r="H7349" s="981" t="s">
        <v>4974</v>
      </c>
      <c r="I7349" s="986"/>
      <c r="J7349" s="984"/>
      <c r="K7349" s="984"/>
      <c r="L7349" s="1809"/>
      <c r="M7349" s="1809"/>
      <c r="N7349" s="1810"/>
      <c r="O73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ST</v>
      </c>
      <c r="P7349" s="983" t="str">
        <f>VLOOKUP(ETMRouteStages[[#This Row],[StageCode]], Code2Loc, 2,FALSE)</f>
        <v>NESTLE</v>
      </c>
      <c r="Q7349" s="983" t="str" cm="1">
        <f t="array" ref="Q73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350" spans="1:17" ht="14.5" hidden="1">
      <c r="A7350" s="983" t="str">
        <f>ETMRouteStages[[#This Row],[Depot]]&amp;ETMRouteStages[[#This Row],[RouteNo]]</f>
        <v>PNJ170</v>
      </c>
      <c r="B7350" s="980" t="s">
        <v>2</v>
      </c>
      <c r="C7350" s="981" t="s">
        <v>5118</v>
      </c>
      <c r="D7350" s="981">
        <v>170</v>
      </c>
      <c r="E7350" s="981" t="s">
        <v>3438</v>
      </c>
      <c r="F7350" s="981">
        <v>24</v>
      </c>
      <c r="G7350" s="981">
        <v>32</v>
      </c>
      <c r="H7350" s="981" t="s">
        <v>4974</v>
      </c>
      <c r="I7350" s="986"/>
      <c r="J7350" s="984"/>
      <c r="K7350" s="984"/>
      <c r="L7350" s="1809"/>
      <c r="M7350" s="1809"/>
      <c r="N7350" s="1810"/>
      <c r="O73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LX</v>
      </c>
      <c r="P7350" s="983" t="str">
        <f>VLOOKUP(ETMRouteStages[[#This Row],[StageCode]], Code2Loc, 2,FALSE)</f>
        <v>HOLY CROSS</v>
      </c>
      <c r="Q7350" s="983" t="str" cm="1">
        <f t="array" ref="Q73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351" spans="1:17" ht="14.5" hidden="1">
      <c r="A7351" s="983" t="str">
        <f>ETMRouteStages[[#This Row],[Depot]]&amp;ETMRouteStages[[#This Row],[RouteNo]]</f>
        <v>PNJ170</v>
      </c>
      <c r="B7351" s="980" t="s">
        <v>2</v>
      </c>
      <c r="C7351" s="981" t="s">
        <v>5118</v>
      </c>
      <c r="D7351" s="981">
        <v>170</v>
      </c>
      <c r="E7351" s="981" t="s">
        <v>5120</v>
      </c>
      <c r="F7351" s="981">
        <v>25</v>
      </c>
      <c r="G7351" s="981">
        <v>34</v>
      </c>
      <c r="H7351" s="981" t="s">
        <v>4974</v>
      </c>
      <c r="I7351" s="986"/>
      <c r="J7351" s="984"/>
      <c r="K7351" s="984"/>
      <c r="L7351" s="1809"/>
      <c r="M7351" s="1809"/>
      <c r="N7351" s="1810"/>
      <c r="O73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WS</v>
      </c>
      <c r="P7351" s="983" t="str">
        <f>VLOOKUP(ETMRouteStages[[#This Row],[StageCode]], Code2Loc, 2,FALSE)</f>
        <v>CHWGUL W/S</v>
      </c>
      <c r="Q7351" s="983" t="str" cm="1">
        <f t="array" ref="Q73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352" spans="1:17" ht="14.5" hidden="1">
      <c r="A7352" s="983" t="str">
        <f>ETMRouteStages[[#This Row],[Depot]]&amp;ETMRouteStages[[#This Row],[RouteNo]]</f>
        <v>PNJ170</v>
      </c>
      <c r="B7352" s="980" t="s">
        <v>2</v>
      </c>
      <c r="C7352" s="981" t="s">
        <v>5118</v>
      </c>
      <c r="D7352" s="981">
        <v>170</v>
      </c>
      <c r="E7352" s="981" t="s">
        <v>1266</v>
      </c>
      <c r="F7352" s="981">
        <v>26</v>
      </c>
      <c r="G7352" s="981">
        <v>35</v>
      </c>
      <c r="H7352" s="981" t="s">
        <v>4974</v>
      </c>
      <c r="I7352" s="986"/>
      <c r="J7352" s="984"/>
      <c r="K7352" s="984"/>
      <c r="L7352" s="1809"/>
      <c r="M7352" s="1809"/>
      <c r="N7352" s="1810"/>
      <c r="O73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ND</v>
      </c>
      <c r="P7352" s="983" t="str">
        <f>VLOOKUP(ETMRouteStages[[#This Row],[StageCode]], Code2Loc, 2,FALSE)</f>
        <v>KHANDEPAR</v>
      </c>
      <c r="Q7352" s="983" t="str" cm="1">
        <f t="array" ref="Q73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353" spans="1:17" ht="14.5" hidden="1">
      <c r="A7353" s="983" t="str">
        <f>ETMRouteStages[[#This Row],[Depot]]&amp;ETMRouteStages[[#This Row],[RouteNo]]</f>
        <v>PNJ170</v>
      </c>
      <c r="B7353" s="980" t="s">
        <v>2</v>
      </c>
      <c r="C7353" s="981" t="s">
        <v>5118</v>
      </c>
      <c r="D7353" s="981">
        <v>170</v>
      </c>
      <c r="E7353" s="981" t="s">
        <v>1207</v>
      </c>
      <c r="F7353" s="981">
        <v>27</v>
      </c>
      <c r="G7353" s="981">
        <v>36</v>
      </c>
      <c r="H7353" s="981" t="s">
        <v>4974</v>
      </c>
      <c r="I7353" s="986"/>
      <c r="J7353" s="984"/>
      <c r="K7353" s="984"/>
      <c r="L7353" s="1809"/>
      <c r="M7353" s="1809"/>
      <c r="N7353" s="1810"/>
      <c r="O73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T</v>
      </c>
      <c r="P7353" s="983" t="str">
        <f>VLOOKUP(ETMRouteStages[[#This Row],[StageCode]], Code2Loc, 2,FALSE)</f>
        <v>CURTI</v>
      </c>
      <c r="Q7353" s="983" t="str" cm="1">
        <f t="array" ref="Q73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354" spans="1:17" ht="14.5" hidden="1">
      <c r="A7354" s="983" t="str">
        <f>ETMRouteStages[[#This Row],[Depot]]&amp;ETMRouteStages[[#This Row],[RouteNo]]</f>
        <v>PNJ170</v>
      </c>
      <c r="B7354" s="980" t="s">
        <v>2</v>
      </c>
      <c r="C7354" s="981" t="s">
        <v>5118</v>
      </c>
      <c r="D7354" s="981">
        <v>170</v>
      </c>
      <c r="E7354" s="981" t="s">
        <v>4824</v>
      </c>
      <c r="F7354" s="981">
        <v>28</v>
      </c>
      <c r="G7354" s="981">
        <v>39</v>
      </c>
      <c r="H7354" s="981" t="s">
        <v>4974</v>
      </c>
      <c r="I7354" s="986"/>
      <c r="J7354" s="984"/>
      <c r="K7354" s="984"/>
      <c r="L7354" s="1809"/>
      <c r="M7354" s="1809"/>
      <c r="N7354" s="1810"/>
      <c r="O73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TJ</v>
      </c>
      <c r="P7354" s="983" t="str">
        <f>VLOOKUP(ETMRouteStages[[#This Row],[StageCode]], Code2Loc, 2,FALSE)</f>
        <v>BETORA JUNC</v>
      </c>
      <c r="Q7354" s="983" t="str" cm="1">
        <f t="array" ref="Q73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355" spans="1:17" ht="14.5" hidden="1">
      <c r="A7355" s="983" t="str">
        <f>ETMRouteStages[[#This Row],[Depot]]&amp;ETMRouteStages[[#This Row],[RouteNo]]</f>
        <v>PNJ170</v>
      </c>
      <c r="B7355" s="980" t="s">
        <v>2</v>
      </c>
      <c r="C7355" s="981" t="s">
        <v>5118</v>
      </c>
      <c r="D7355" s="981">
        <v>170</v>
      </c>
      <c r="E7355" s="981" t="s">
        <v>4826</v>
      </c>
      <c r="F7355" s="981">
        <v>29</v>
      </c>
      <c r="G7355" s="981">
        <v>42</v>
      </c>
      <c r="H7355" s="981" t="s">
        <v>4974</v>
      </c>
      <c r="I7355" s="986"/>
      <c r="J7355" s="984"/>
      <c r="K7355" s="984"/>
      <c r="L7355" s="1809"/>
      <c r="M7355" s="1809"/>
      <c r="N7355" s="1810"/>
      <c r="O73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IE</v>
      </c>
      <c r="P7355" s="983" t="str">
        <f>VLOOKUP(ETMRouteStages[[#This Row],[StageCode]], Code2Loc, 2,FALSE)</f>
        <v>BETORA IND</v>
      </c>
      <c r="Q7355" s="983" t="str" cm="1">
        <f t="array" ref="Q73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356" spans="1:17" ht="14.5" hidden="1">
      <c r="A7356" s="983" t="str">
        <f>ETMRouteStages[[#This Row],[Depot]]&amp;ETMRouteStages[[#This Row],[RouteNo]]</f>
        <v>PNJ171</v>
      </c>
      <c r="B7356" s="980" t="s">
        <v>2</v>
      </c>
      <c r="C7356" s="981" t="s">
        <v>5121</v>
      </c>
      <c r="D7356" s="981">
        <v>171</v>
      </c>
      <c r="E7356" s="981" t="s">
        <v>1441</v>
      </c>
      <c r="F7356" s="981">
        <v>1</v>
      </c>
      <c r="G7356" s="981">
        <v>0</v>
      </c>
      <c r="H7356" s="981" t="s">
        <v>4974</v>
      </c>
      <c r="I7356" s="986"/>
      <c r="J7356" s="984"/>
      <c r="K7356" s="984"/>
      <c r="L7356" s="1809"/>
      <c r="M7356" s="1809"/>
      <c r="N7356" s="1810"/>
      <c r="O73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P</v>
      </c>
      <c r="P7356" s="983" t="str">
        <f>VLOOKUP(ETMRouteStages[[#This Row],[StageCode]], Code2Loc, 2,FALSE)</f>
        <v>VALPOI</v>
      </c>
      <c r="Q7356" s="983" t="str" cm="1">
        <f t="array" ref="Q73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357" spans="1:17" ht="14.5" hidden="1">
      <c r="A7357" s="983" t="str">
        <f>ETMRouteStages[[#This Row],[Depot]]&amp;ETMRouteStages[[#This Row],[RouteNo]]</f>
        <v>PNJ171</v>
      </c>
      <c r="B7357" s="980" t="s">
        <v>2</v>
      </c>
      <c r="C7357" s="981" t="s">
        <v>5121</v>
      </c>
      <c r="D7357" s="981">
        <v>171</v>
      </c>
      <c r="E7357" s="981" t="s">
        <v>4715</v>
      </c>
      <c r="F7357" s="981">
        <v>2</v>
      </c>
      <c r="G7357" s="981">
        <v>1</v>
      </c>
      <c r="H7357" s="981" t="s">
        <v>4974</v>
      </c>
      <c r="I7357" s="986"/>
      <c r="J7357" s="984"/>
      <c r="K7357" s="984"/>
      <c r="L7357" s="1809"/>
      <c r="M7357" s="1809"/>
      <c r="N7357" s="1810"/>
      <c r="O73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U</v>
      </c>
      <c r="P7357" s="983" t="str">
        <f>VLOOKUP(ETMRouteStages[[#This Row],[StageCode]], Code2Loc, 2,FALSE)</f>
        <v>VELUS</v>
      </c>
      <c r="Q7357" s="983" t="str" cm="1">
        <f t="array" ref="Q73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358" spans="1:17" ht="14.5" hidden="1">
      <c r="A7358" s="983" t="str">
        <f>ETMRouteStages[[#This Row],[Depot]]&amp;ETMRouteStages[[#This Row],[RouteNo]]</f>
        <v>PNJ171</v>
      </c>
      <c r="B7358" s="980" t="s">
        <v>2</v>
      </c>
      <c r="C7358" s="981" t="s">
        <v>5121</v>
      </c>
      <c r="D7358" s="981">
        <v>171</v>
      </c>
      <c r="E7358" s="981" t="s">
        <v>3100</v>
      </c>
      <c r="F7358" s="981">
        <v>3</v>
      </c>
      <c r="G7358" s="981">
        <v>2</v>
      </c>
      <c r="H7358" s="981" t="s">
        <v>4974</v>
      </c>
      <c r="I7358" s="986"/>
      <c r="J7358" s="984"/>
      <c r="K7358" s="984"/>
      <c r="L7358" s="1809"/>
      <c r="M7358" s="1809"/>
      <c r="N7358" s="1810"/>
      <c r="O73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X</v>
      </c>
      <c r="P7358" s="983" t="str">
        <f>VLOOKUP(ETMRouteStages[[#This Row],[StageCode]], Code2Loc, 2,FALSE)</f>
        <v>COPARDE X</v>
      </c>
      <c r="Q7358" s="983" t="str" cm="1">
        <f t="array" ref="Q73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359" spans="1:17" ht="14.5" hidden="1">
      <c r="A7359" s="983" t="str">
        <f>ETMRouteStages[[#This Row],[Depot]]&amp;ETMRouteStages[[#This Row],[RouteNo]]</f>
        <v>PNJ171</v>
      </c>
      <c r="B7359" s="980" t="s">
        <v>2</v>
      </c>
      <c r="C7359" s="981" t="s">
        <v>5121</v>
      </c>
      <c r="D7359" s="981">
        <v>171</v>
      </c>
      <c r="E7359" s="981" t="s">
        <v>131</v>
      </c>
      <c r="F7359" s="981">
        <v>4</v>
      </c>
      <c r="G7359" s="981">
        <v>3</v>
      </c>
      <c r="H7359" s="981" t="s">
        <v>4974</v>
      </c>
      <c r="I7359" s="986"/>
      <c r="J7359" s="984"/>
      <c r="K7359" s="984"/>
      <c r="L7359" s="1809"/>
      <c r="M7359" s="1809"/>
      <c r="N7359" s="1810"/>
      <c r="O73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DO</v>
      </c>
      <c r="P7359" s="983" t="str">
        <f>VLOOKUP(ETMRouteStages[[#This Row],[StageCode]], Code2Loc, 2,FALSE)</f>
        <v>HEDODE</v>
      </c>
      <c r="Q7359" s="983" t="str" cm="1">
        <f t="array" ref="Q73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7360" spans="1:17" ht="14.5" hidden="1">
      <c r="A7360" s="983" t="str">
        <f>ETMRouteStages[[#This Row],[Depot]]&amp;ETMRouteStages[[#This Row],[RouteNo]]</f>
        <v>PNJ171</v>
      </c>
      <c r="B7360" s="980" t="s">
        <v>2</v>
      </c>
      <c r="C7360" s="981" t="s">
        <v>5121</v>
      </c>
      <c r="D7360" s="981">
        <v>171</v>
      </c>
      <c r="E7360" s="981" t="s">
        <v>4058</v>
      </c>
      <c r="F7360" s="981">
        <v>5</v>
      </c>
      <c r="G7360" s="981">
        <v>6</v>
      </c>
      <c r="H7360" s="981" t="s">
        <v>4974</v>
      </c>
      <c r="I7360" s="986"/>
      <c r="J7360" s="984"/>
      <c r="K7360" s="984"/>
      <c r="L7360" s="1809"/>
      <c r="M7360" s="1809"/>
      <c r="N7360" s="1810"/>
      <c r="O73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E</v>
      </c>
      <c r="P7360" s="983" t="str">
        <f>VLOOKUP(ETMRouteStages[[#This Row],[StageCode]], Code2Loc, 2,FALSE)</f>
        <v>PALE</v>
      </c>
      <c r="Q7360" s="983" t="str" cm="1">
        <f t="array" ref="Q73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361" spans="1:17" ht="14.5" hidden="1">
      <c r="A7361" s="983" t="str">
        <f>ETMRouteStages[[#This Row],[Depot]]&amp;ETMRouteStages[[#This Row],[RouteNo]]</f>
        <v>PNJ171</v>
      </c>
      <c r="B7361" s="980" t="s">
        <v>2</v>
      </c>
      <c r="C7361" s="981" t="s">
        <v>5121</v>
      </c>
      <c r="D7361" s="981">
        <v>171</v>
      </c>
      <c r="E7361" s="981" t="s">
        <v>1418</v>
      </c>
      <c r="F7361" s="981">
        <v>6</v>
      </c>
      <c r="G7361" s="981">
        <v>9</v>
      </c>
      <c r="H7361" s="981" t="s">
        <v>4974</v>
      </c>
      <c r="I7361" s="986"/>
      <c r="J7361" s="984"/>
      <c r="K7361" s="984"/>
      <c r="L7361" s="1809"/>
      <c r="M7361" s="1809"/>
      <c r="N7361" s="1810"/>
      <c r="O73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NE</v>
      </c>
      <c r="P7361" s="983" t="str">
        <f>VLOOKUP(ETMRouteStages[[#This Row],[StageCode]], Code2Loc, 2,FALSE)</f>
        <v>THANE</v>
      </c>
      <c r="Q7361" s="983" t="str" cm="1">
        <f t="array" ref="Q73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362" spans="1:17" ht="14.5" hidden="1">
      <c r="A7362" s="983" t="str">
        <f>ETMRouteStages[[#This Row],[Depot]]&amp;ETMRouteStages[[#This Row],[RouteNo]]</f>
        <v>PNJ172</v>
      </c>
      <c r="B7362" s="980" t="s">
        <v>2</v>
      </c>
      <c r="C7362" s="981" t="s">
        <v>5122</v>
      </c>
      <c r="D7362" s="981">
        <v>172</v>
      </c>
      <c r="E7362" s="981" t="s">
        <v>1441</v>
      </c>
      <c r="F7362" s="981">
        <v>1</v>
      </c>
      <c r="G7362" s="981">
        <v>0</v>
      </c>
      <c r="H7362" s="981" t="s">
        <v>4974</v>
      </c>
      <c r="I7362" s="986"/>
      <c r="J7362" s="984"/>
      <c r="K7362" s="984"/>
      <c r="L7362" s="1809"/>
      <c r="M7362" s="1809"/>
      <c r="N7362" s="1810"/>
      <c r="O73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P</v>
      </c>
      <c r="P7362" s="983" t="str">
        <f>VLOOKUP(ETMRouteStages[[#This Row],[StageCode]], Code2Loc, 2,FALSE)</f>
        <v>VALPOI</v>
      </c>
      <c r="Q7362" s="983" t="str" cm="1">
        <f t="array" ref="Q73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363" spans="1:17" ht="14.5" hidden="1">
      <c r="A7363" s="983" t="str">
        <f>ETMRouteStages[[#This Row],[Depot]]&amp;ETMRouteStages[[#This Row],[RouteNo]]</f>
        <v>PNJ172</v>
      </c>
      <c r="B7363" s="980" t="s">
        <v>2</v>
      </c>
      <c r="C7363" s="981" t="s">
        <v>5122</v>
      </c>
      <c r="D7363" s="981">
        <v>172</v>
      </c>
      <c r="E7363" s="981" t="s">
        <v>3950</v>
      </c>
      <c r="F7363" s="981">
        <v>2</v>
      </c>
      <c r="G7363" s="981">
        <v>2</v>
      </c>
      <c r="H7363" s="981" t="s">
        <v>4974</v>
      </c>
      <c r="I7363" s="986"/>
      <c r="J7363" s="984"/>
      <c r="K7363" s="984"/>
      <c r="L7363" s="1809"/>
      <c r="M7363" s="1809"/>
      <c r="N7363" s="1810"/>
      <c r="O73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NS</v>
      </c>
      <c r="P7363" s="983" t="str">
        <f>VLOOKUP(ETMRouteStages[[#This Row],[StageCode]], Code2Loc, 2,FALSE)</f>
        <v>NANUS</v>
      </c>
      <c r="Q7363" s="983" t="str" cm="1">
        <f t="array" ref="Q73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364" spans="1:17" ht="14.5" hidden="1">
      <c r="A7364" s="983" t="str">
        <f>ETMRouteStages[[#This Row],[Depot]]&amp;ETMRouteStages[[#This Row],[RouteNo]]</f>
        <v>PNJ172</v>
      </c>
      <c r="B7364" s="980" t="s">
        <v>2</v>
      </c>
      <c r="C7364" s="981" t="s">
        <v>5122</v>
      </c>
      <c r="D7364" s="981">
        <v>172</v>
      </c>
      <c r="E7364" s="981" t="s">
        <v>136</v>
      </c>
      <c r="F7364" s="981">
        <v>3</v>
      </c>
      <c r="G7364" s="981">
        <v>4</v>
      </c>
      <c r="H7364" s="981" t="s">
        <v>4974</v>
      </c>
      <c r="I7364" s="986"/>
      <c r="J7364" s="984"/>
      <c r="K7364" s="984"/>
      <c r="L7364" s="1809"/>
      <c r="M7364" s="1809"/>
      <c r="N7364" s="1810"/>
      <c r="O73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VR</v>
      </c>
      <c r="P7364" s="983" t="str">
        <f>VLOOKUP(ETMRouteStages[[#This Row],[StageCode]], Code2Loc, 2,FALSE)</f>
        <v>SAVARSHE</v>
      </c>
      <c r="Q7364" s="983" t="str" cm="1">
        <f t="array" ref="Q73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365" spans="1:17" ht="14.5" hidden="1">
      <c r="A7365" s="983" t="str">
        <f>ETMRouteStages[[#This Row],[Depot]]&amp;ETMRouteStages[[#This Row],[RouteNo]]</f>
        <v>PNJ172</v>
      </c>
      <c r="B7365" s="980" t="s">
        <v>2</v>
      </c>
      <c r="C7365" s="981" t="s">
        <v>5122</v>
      </c>
      <c r="D7365" s="981">
        <v>172</v>
      </c>
      <c r="E7365" s="981" t="s">
        <v>1258</v>
      </c>
      <c r="F7365" s="981">
        <v>4</v>
      </c>
      <c r="G7365" s="981">
        <v>5</v>
      </c>
      <c r="H7365" s="981" t="s">
        <v>4974</v>
      </c>
      <c r="I7365" s="986"/>
      <c r="J7365" s="984"/>
      <c r="K7365" s="984"/>
      <c r="L7365" s="1809"/>
      <c r="M7365" s="1809"/>
      <c r="N7365" s="1810"/>
      <c r="O73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HD</v>
      </c>
      <c r="P7365" s="983" t="str">
        <f>VLOOKUP(ETMRouteStages[[#This Row],[StageCode]], Code2Loc, 2,FALSE)</f>
        <v>KHADKI</v>
      </c>
      <c r="Q7365" s="983" t="str" cm="1">
        <f t="array" ref="Q73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366" spans="1:17" ht="14.5" hidden="1">
      <c r="A7366" s="983" t="str">
        <f>ETMRouteStages[[#This Row],[Depot]]&amp;ETMRouteStages[[#This Row],[RouteNo]]</f>
        <v>PNJ172</v>
      </c>
      <c r="B7366" s="980" t="s">
        <v>2</v>
      </c>
      <c r="C7366" s="981" t="s">
        <v>5122</v>
      </c>
      <c r="D7366" s="981">
        <v>172</v>
      </c>
      <c r="E7366" s="981" t="s">
        <v>1437</v>
      </c>
      <c r="F7366" s="981">
        <v>5</v>
      </c>
      <c r="G7366" s="981">
        <v>8</v>
      </c>
      <c r="H7366" s="981" t="s">
        <v>4974</v>
      </c>
      <c r="I7366" s="986"/>
      <c r="J7366" s="984"/>
      <c r="K7366" s="984"/>
      <c r="L7366" s="1809"/>
      <c r="M7366" s="1809"/>
      <c r="N7366" s="1810"/>
      <c r="O73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LG</v>
      </c>
      <c r="P7366" s="983" t="str">
        <f>VLOOKUP(ETMRouteStages[[#This Row],[StageCode]], Code2Loc, 2,FALSE)</f>
        <v>VELGUEM</v>
      </c>
      <c r="Q7366" s="983" t="str" cm="1">
        <f t="array" ref="Q73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7367" spans="1:17" ht="14.5" hidden="1">
      <c r="A7367" s="983" t="str">
        <f>ETMRouteStages[[#This Row],[Depot]]&amp;ETMRouteStages[[#This Row],[RouteNo]]</f>
        <v>PNJ172</v>
      </c>
      <c r="B7367" s="980" t="s">
        <v>2</v>
      </c>
      <c r="C7367" s="981" t="s">
        <v>5122</v>
      </c>
      <c r="D7367" s="981">
        <v>172</v>
      </c>
      <c r="E7367" s="981" t="s">
        <v>4072</v>
      </c>
      <c r="F7367" s="981">
        <v>6</v>
      </c>
      <c r="G7367" s="981">
        <v>9</v>
      </c>
      <c r="H7367" s="981" t="s">
        <v>4974</v>
      </c>
      <c r="I7367" s="986"/>
      <c r="J7367" s="984"/>
      <c r="K7367" s="984"/>
      <c r="L7367" s="1809"/>
      <c r="M7367" s="1809"/>
      <c r="N7367" s="1810"/>
      <c r="O73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M</v>
      </c>
      <c r="P7367" s="983" t="str">
        <f>VLOOKUP(ETMRouteStages[[#This Row],[StageCode]], Code2Loc, 2,FALSE)</f>
        <v>PANAS MALA</v>
      </c>
      <c r="Q7367" s="983" t="str" cm="1">
        <f t="array" ref="Q73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368" spans="1:17" ht="14.5" hidden="1">
      <c r="A7368" s="983" t="str">
        <f>ETMRouteStages[[#This Row],[Depot]]&amp;ETMRouteStages[[#This Row],[RouteNo]]</f>
        <v>PNJ172</v>
      </c>
      <c r="B7368" s="980" t="s">
        <v>2</v>
      </c>
      <c r="C7368" s="981" t="s">
        <v>5122</v>
      </c>
      <c r="D7368" s="981">
        <v>172</v>
      </c>
      <c r="E7368" s="981" t="s">
        <v>364</v>
      </c>
      <c r="F7368" s="981">
        <v>7</v>
      </c>
      <c r="G7368" s="981">
        <v>12</v>
      </c>
      <c r="H7368" s="981" t="s">
        <v>4974</v>
      </c>
      <c r="I7368" s="986"/>
      <c r="J7368" s="984"/>
      <c r="K7368" s="984"/>
      <c r="L7368" s="1809"/>
      <c r="M7368" s="1809"/>
      <c r="N7368" s="1810"/>
      <c r="O73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MI</v>
      </c>
      <c r="P7368" s="983" t="str">
        <f>VLOOKUP(ETMRouteStages[[#This Row],[StageCode]], Code2Loc, 2,FALSE)</f>
        <v>KARMALI</v>
      </c>
      <c r="Q7368" s="983" t="str" cm="1">
        <f t="array" ref="Q73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369" spans="1:17" ht="14.5" hidden="1">
      <c r="A7369" s="983" t="str">
        <f>ETMRouteStages[[#This Row],[Depot]]&amp;ETMRouteStages[[#This Row],[RouteNo]]</f>
        <v>PNJ172</v>
      </c>
      <c r="B7369" s="980" t="s">
        <v>2</v>
      </c>
      <c r="C7369" s="981" t="s">
        <v>5122</v>
      </c>
      <c r="D7369" s="981">
        <v>172</v>
      </c>
      <c r="E7369" s="981" t="s">
        <v>4739</v>
      </c>
      <c r="F7369" s="981">
        <v>8</v>
      </c>
      <c r="G7369" s="981">
        <v>14</v>
      </c>
      <c r="H7369" s="981" t="s">
        <v>4974</v>
      </c>
      <c r="I7369" s="986"/>
      <c r="J7369" s="984"/>
      <c r="K7369" s="984"/>
      <c r="L7369" s="1809"/>
      <c r="M7369" s="1809"/>
      <c r="N7369" s="1810"/>
      <c r="O73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KM</v>
      </c>
      <c r="P7369" s="983" t="str">
        <f>VLOOKUP(ETMRouteStages[[#This Row],[StageCode]], Code2Loc, 2,FALSE)</f>
        <v>VILI KARMAL</v>
      </c>
      <c r="Q7369" s="983" t="str" cm="1">
        <f t="array" ref="Q73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370" spans="1:17" ht="14.5" hidden="1">
      <c r="A7370" s="983" t="str">
        <f>ETMRouteStages[[#This Row],[Depot]]&amp;ETMRouteStages[[#This Row],[RouteNo]]</f>
        <v>PNJ172</v>
      </c>
      <c r="B7370" s="980" t="s">
        <v>2</v>
      </c>
      <c r="C7370" s="981" t="s">
        <v>5122</v>
      </c>
      <c r="D7370" s="981">
        <v>172</v>
      </c>
      <c r="E7370" s="981" t="s">
        <v>3693</v>
      </c>
      <c r="F7370" s="981">
        <v>9</v>
      </c>
      <c r="G7370" s="981">
        <v>16</v>
      </c>
      <c r="H7370" s="981" t="s">
        <v>4974</v>
      </c>
      <c r="I7370" s="986"/>
      <c r="J7370" s="984"/>
      <c r="K7370" s="984"/>
      <c r="L7370" s="1809"/>
      <c r="M7370" s="1809"/>
      <c r="N7370" s="1810"/>
      <c r="O73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ML</v>
      </c>
      <c r="P7370" s="983" t="str">
        <f>VLOOKUP(ETMRouteStages[[#This Row],[StageCode]], Code2Loc, 2,FALSE)</f>
        <v>KUMTHAL</v>
      </c>
      <c r="Q7370" s="983" t="str" cm="1">
        <f t="array" ref="Q73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371" spans="1:17" ht="14.5" hidden="1">
      <c r="A7371" s="983" t="str">
        <f>ETMRouteStages[[#This Row],[Depot]]&amp;ETMRouteStages[[#This Row],[RouteNo]]</f>
        <v>PNJ172</v>
      </c>
      <c r="B7371" s="980" t="s">
        <v>2</v>
      </c>
      <c r="C7371" s="981" t="s">
        <v>5122</v>
      </c>
      <c r="D7371" s="981">
        <v>172</v>
      </c>
      <c r="E7371" s="981" t="s">
        <v>427</v>
      </c>
      <c r="F7371" s="981">
        <v>10</v>
      </c>
      <c r="G7371" s="981">
        <v>18</v>
      </c>
      <c r="H7371" s="981" t="s">
        <v>4974</v>
      </c>
      <c r="I7371" s="986"/>
      <c r="J7371" s="984"/>
      <c r="K7371" s="984"/>
      <c r="L7371" s="1809"/>
      <c r="M7371" s="1809"/>
      <c r="N7371" s="1810"/>
      <c r="O73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ZL</v>
      </c>
      <c r="P7371" s="983" t="str">
        <f>VLOOKUP(ETMRouteStages[[#This Row],[StageCode]], Code2Loc, 2,FALSE)</f>
        <v>KARANZOL</v>
      </c>
      <c r="Q7371" s="983" t="str" cm="1">
        <f t="array" ref="Q73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372" spans="1:17" ht="14.5" hidden="1">
      <c r="A7372" s="983" t="str">
        <f>ETMRouteStages[[#This Row],[Depot]]&amp;ETMRouteStages[[#This Row],[RouteNo]]</f>
        <v>PNJ174</v>
      </c>
      <c r="B7372" s="980" t="s">
        <v>2</v>
      </c>
      <c r="C7372" s="981" t="s">
        <v>5069</v>
      </c>
      <c r="D7372" s="981">
        <v>174</v>
      </c>
      <c r="E7372" s="981" t="s">
        <v>1344</v>
      </c>
      <c r="F7372" s="981">
        <v>1</v>
      </c>
      <c r="G7372" s="981">
        <v>0</v>
      </c>
      <c r="H7372" s="981" t="s">
        <v>4974</v>
      </c>
      <c r="I7372" s="986"/>
      <c r="J7372" s="984"/>
      <c r="K7372" s="984"/>
      <c r="L7372" s="1809"/>
      <c r="M7372" s="1809"/>
      <c r="N7372" s="1810"/>
      <c r="O73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7372" s="983" t="str">
        <f>VLOOKUP(ETMRouteStages[[#This Row],[StageCode]], Code2Loc, 2,FALSE)</f>
        <v>PANAJI</v>
      </c>
      <c r="Q7372" s="983" t="str" cm="1">
        <f t="array" ref="Q73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373" spans="1:17" ht="14.5" hidden="1">
      <c r="A7373" s="983" t="str">
        <f>ETMRouteStages[[#This Row],[Depot]]&amp;ETMRouteStages[[#This Row],[RouteNo]]</f>
        <v>PNJ174</v>
      </c>
      <c r="B7373" s="980" t="s">
        <v>2</v>
      </c>
      <c r="C7373" s="981" t="s">
        <v>5069</v>
      </c>
      <c r="D7373" s="981">
        <v>174</v>
      </c>
      <c r="E7373" s="981" t="s">
        <v>4204</v>
      </c>
      <c r="F7373" s="981">
        <v>2</v>
      </c>
      <c r="G7373" s="981">
        <v>2</v>
      </c>
      <c r="H7373" s="981" t="s">
        <v>4974</v>
      </c>
      <c r="I7373" s="986"/>
      <c r="J7373" s="984"/>
      <c r="K7373" s="984"/>
      <c r="L7373" s="1809"/>
      <c r="M7373" s="1809"/>
      <c r="N7373" s="1810"/>
      <c r="O73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PT</v>
      </c>
      <c r="P7373" s="983" t="str">
        <f>VLOOKUP(ETMRouteStages[[#This Row],[StageCode]], Code2Loc, 2,FALSE)</f>
        <v>R. PATTO</v>
      </c>
      <c r="Q7373" s="983" t="str" cm="1">
        <f t="array" ref="Q73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374" spans="1:17" ht="14.5" hidden="1">
      <c r="A7374" s="983" t="str">
        <f>ETMRouteStages[[#This Row],[Depot]]&amp;ETMRouteStages[[#This Row],[RouteNo]]</f>
        <v>PNJ174</v>
      </c>
      <c r="B7374" s="980" t="s">
        <v>2</v>
      </c>
      <c r="C7374" s="981" t="s">
        <v>5069</v>
      </c>
      <c r="D7374" s="981">
        <v>174</v>
      </c>
      <c r="E7374" s="981" t="s">
        <v>4237</v>
      </c>
      <c r="F7374" s="981">
        <v>3</v>
      </c>
      <c r="G7374" s="981">
        <v>3</v>
      </c>
      <c r="H7374" s="981" t="s">
        <v>4974</v>
      </c>
      <c r="I7374" s="986"/>
      <c r="J7374" s="984"/>
      <c r="K7374" s="984"/>
      <c r="L7374" s="1809"/>
      <c r="M7374" s="1809"/>
      <c r="N7374" s="1810"/>
      <c r="O73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RY</v>
      </c>
      <c r="P7374" s="983" t="str">
        <f>VLOOKUP(ETMRouteStages[[#This Row],[StageCode]], Code2Loc, 2,FALSE)</f>
        <v>RBDR FERRY</v>
      </c>
      <c r="Q7374" s="983" t="str" cm="1">
        <f t="array" ref="Q73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375" spans="1:17" ht="14.5" hidden="1">
      <c r="A7375" s="983" t="str">
        <f>ETMRouteStages[[#This Row],[Depot]]&amp;ETMRouteStages[[#This Row],[RouteNo]]</f>
        <v>PNJ174</v>
      </c>
      <c r="B7375" s="980" t="s">
        <v>2</v>
      </c>
      <c r="C7375" s="981" t="s">
        <v>5069</v>
      </c>
      <c r="D7375" s="981">
        <v>174</v>
      </c>
      <c r="E7375" s="981" t="s">
        <v>1367</v>
      </c>
      <c r="F7375" s="981">
        <v>4</v>
      </c>
      <c r="G7375" s="981">
        <v>4</v>
      </c>
      <c r="H7375" s="981" t="s">
        <v>4974</v>
      </c>
      <c r="I7375" s="986"/>
      <c r="J7375" s="984"/>
      <c r="K7375" s="984"/>
      <c r="L7375" s="1809"/>
      <c r="M7375" s="1809"/>
      <c r="N7375" s="1810"/>
      <c r="O73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BD</v>
      </c>
      <c r="P7375" s="983" t="str">
        <f>VLOOKUP(ETMRouteStages[[#This Row],[StageCode]], Code2Loc, 2,FALSE)</f>
        <v>RIBANDAR</v>
      </c>
      <c r="Q7375" s="983" t="str" cm="1">
        <f t="array" ref="Q73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376" spans="1:17" ht="14.5" hidden="1">
      <c r="A7376" s="983" t="str">
        <f>ETMRouteStages[[#This Row],[Depot]]&amp;ETMRouteStages[[#This Row],[RouteNo]]</f>
        <v>PNJ174</v>
      </c>
      <c r="B7376" s="980" t="s">
        <v>2</v>
      </c>
      <c r="C7376" s="981" t="s">
        <v>5069</v>
      </c>
      <c r="D7376" s="981">
        <v>174</v>
      </c>
      <c r="E7376" s="981" t="s">
        <v>4239</v>
      </c>
      <c r="F7376" s="981">
        <v>5</v>
      </c>
      <c r="G7376" s="981">
        <v>5</v>
      </c>
      <c r="H7376" s="981" t="s">
        <v>4974</v>
      </c>
      <c r="I7376" s="986"/>
      <c r="J7376" s="984"/>
      <c r="K7376" s="984"/>
      <c r="L7376" s="1809"/>
      <c r="M7376" s="1809"/>
      <c r="N7376" s="1810"/>
      <c r="O73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SC</v>
      </c>
      <c r="P7376" s="983" t="str">
        <f>VLOOKUP(ETMRouteStages[[#This Row],[StageCode]], Code2Loc, 2,FALSE)</f>
        <v>RBDR SCHOOL</v>
      </c>
      <c r="Q7376" s="983" t="str" cm="1">
        <f t="array" ref="Q73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377" spans="1:17" ht="14.5" hidden="1">
      <c r="A7377" s="983" t="str">
        <f>ETMRouteStages[[#This Row],[Depot]]&amp;ETMRouteStages[[#This Row],[RouteNo]]</f>
        <v>PNJ174</v>
      </c>
      <c r="B7377" s="980" t="s">
        <v>2</v>
      </c>
      <c r="C7377" s="981" t="s">
        <v>5069</v>
      </c>
      <c r="D7377" s="981">
        <v>174</v>
      </c>
      <c r="E7377" s="981" t="s">
        <v>5124</v>
      </c>
      <c r="F7377" s="981">
        <v>6</v>
      </c>
      <c r="G7377" s="981">
        <v>6</v>
      </c>
      <c r="H7377" s="981" t="s">
        <v>4974</v>
      </c>
      <c r="I7377" s="986"/>
      <c r="J7377" s="984"/>
      <c r="K7377" s="984"/>
      <c r="L7377" s="1809"/>
      <c r="M7377" s="1809"/>
      <c r="N7377" s="1810"/>
      <c r="O73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D</v>
      </c>
      <c r="P7377" s="983" t="str">
        <f>VLOOKUP(ETMRouteStages[[#This Row],[StageCode]], Code2Loc, 2,FALSE)</f>
        <v>ST.PEDRO</v>
      </c>
      <c r="Q7377" s="983" t="str" cm="1">
        <f t="array" ref="Q73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378" spans="1:17" ht="14.5" hidden="1">
      <c r="A7378" s="983" t="str">
        <f>ETMRouteStages[[#This Row],[Depot]]&amp;ETMRouteStages[[#This Row],[RouteNo]]</f>
        <v>PNJ174</v>
      </c>
      <c r="B7378" s="980" t="s">
        <v>2</v>
      </c>
      <c r="C7378" s="981" t="s">
        <v>5069</v>
      </c>
      <c r="D7378" s="981">
        <v>174</v>
      </c>
      <c r="E7378" s="981" t="s">
        <v>2841</v>
      </c>
      <c r="F7378" s="981">
        <v>7</v>
      </c>
      <c r="G7378" s="981">
        <v>7</v>
      </c>
      <c r="H7378" s="981" t="s">
        <v>4974</v>
      </c>
      <c r="I7378" s="986"/>
      <c r="J7378" s="984"/>
      <c r="K7378" s="984"/>
      <c r="L7378" s="1809"/>
      <c r="M7378" s="1809"/>
      <c r="N7378" s="1810"/>
      <c r="O73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N</v>
      </c>
      <c r="P7378" s="983" t="str">
        <f>VLOOKUP(ETMRouteStages[[#This Row],[StageCode]], Code2Loc, 2,FALSE)</f>
        <v>BAINGINI</v>
      </c>
      <c r="Q7378" s="983" t="str" cm="1">
        <f t="array" ref="Q73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379" spans="1:17" ht="14.5" hidden="1">
      <c r="A7379" s="983" t="str">
        <f>ETMRouteStages[[#This Row],[Depot]]&amp;ETMRouteStages[[#This Row],[RouteNo]]</f>
        <v>PNJ174</v>
      </c>
      <c r="B7379" s="980" t="s">
        <v>2</v>
      </c>
      <c r="C7379" s="981" t="s">
        <v>5069</v>
      </c>
      <c r="D7379" s="981">
        <v>174</v>
      </c>
      <c r="E7379" s="981" t="s">
        <v>1327</v>
      </c>
      <c r="F7379" s="981">
        <v>8</v>
      </c>
      <c r="G7379" s="981">
        <v>9</v>
      </c>
      <c r="H7379" s="981" t="s">
        <v>4974</v>
      </c>
      <c r="I7379" s="986"/>
      <c r="J7379" s="984"/>
      <c r="K7379" s="984"/>
      <c r="L7379" s="1809"/>
      <c r="M7379" s="1809"/>
      <c r="N7379" s="1810"/>
      <c r="O73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7379" s="983" t="str">
        <f>VLOOKUP(ETMRouteStages[[#This Row],[StageCode]], Code2Loc, 2,FALSE)</f>
        <v>OLD GOA</v>
      </c>
      <c r="Q7379" s="983" t="str" cm="1">
        <f t="array" ref="Q73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380" spans="1:17" ht="14.5" hidden="1">
      <c r="A7380" s="983" t="str">
        <f>ETMRouteStages[[#This Row],[Depot]]&amp;ETMRouteStages[[#This Row],[RouteNo]]</f>
        <v>PNJ174</v>
      </c>
      <c r="B7380" s="980" t="s">
        <v>2</v>
      </c>
      <c r="C7380" s="981" t="s">
        <v>5069</v>
      </c>
      <c r="D7380" s="981">
        <v>174</v>
      </c>
      <c r="E7380" s="981" t="s">
        <v>3488</v>
      </c>
      <c r="F7380" s="981">
        <v>9</v>
      </c>
      <c r="G7380" s="981">
        <v>11</v>
      </c>
      <c r="H7380" s="981" t="s">
        <v>4974</v>
      </c>
      <c r="I7380" s="986"/>
      <c r="J7380" s="984"/>
      <c r="K7380" s="984"/>
      <c r="L7380" s="1809"/>
      <c r="M7380" s="1809"/>
      <c r="N7380" s="1810"/>
      <c r="O73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RL</v>
      </c>
      <c r="P7380" s="983" t="str">
        <f>VLOOKUP(ETMRouteStages[[#This Row],[StageCode]], Code2Loc, 2,FALSE)</f>
        <v>K. RAILWAY</v>
      </c>
      <c r="Q7380" s="983" t="str" cm="1">
        <f t="array" ref="Q73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381" spans="1:17" ht="14.5" hidden="1">
      <c r="A7381" s="983" t="str">
        <f>ETMRouteStages[[#This Row],[Depot]]&amp;ETMRouteStages[[#This Row],[RouteNo]]</f>
        <v>PNJ174</v>
      </c>
      <c r="B7381" s="980" t="s">
        <v>2</v>
      </c>
      <c r="C7381" s="981" t="s">
        <v>5069</v>
      </c>
      <c r="D7381" s="981">
        <v>174</v>
      </c>
      <c r="E7381" s="981" t="s">
        <v>4127</v>
      </c>
      <c r="F7381" s="981">
        <v>10</v>
      </c>
      <c r="G7381" s="981">
        <v>12</v>
      </c>
      <c r="H7381" s="981" t="s">
        <v>4974</v>
      </c>
      <c r="I7381" s="986"/>
      <c r="J7381" s="984"/>
      <c r="K7381" s="984"/>
      <c r="L7381" s="1809"/>
      <c r="M7381" s="1809"/>
      <c r="N7381" s="1810"/>
      <c r="O73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ET</v>
      </c>
      <c r="P7381" s="983" t="str">
        <f>VLOOKUP(ETMRouteStages[[#This Row],[StageCode]], Code2Loc, 2,FALSE)</f>
        <v>PETTER</v>
      </c>
      <c r="Q7381" s="983" t="str" cm="1">
        <f t="array" ref="Q73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382" spans="1:17" ht="14.5" hidden="1">
      <c r="A7382" s="983" t="str">
        <f>ETMRouteStages[[#This Row],[Depot]]&amp;ETMRouteStages[[#This Row],[RouteNo]]</f>
        <v>PNJ174</v>
      </c>
      <c r="B7382" s="980" t="s">
        <v>2</v>
      </c>
      <c r="C7382" s="981" t="s">
        <v>5069</v>
      </c>
      <c r="D7382" s="981">
        <v>174</v>
      </c>
      <c r="E7382" s="981" t="s">
        <v>3008</v>
      </c>
      <c r="F7382" s="981">
        <v>11</v>
      </c>
      <c r="G7382" s="981">
        <v>13</v>
      </c>
      <c r="H7382" s="981" t="s">
        <v>4974</v>
      </c>
      <c r="I7382" s="986"/>
      <c r="J7382" s="984"/>
      <c r="K7382" s="984"/>
      <c r="L7382" s="1809"/>
      <c r="M7382" s="1809"/>
      <c r="N7382" s="1810"/>
      <c r="O73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M</v>
      </c>
      <c r="P7382" s="983" t="str">
        <f>VLOOKUP(ETMRouteStages[[#This Row],[StageCode]], Code2Loc, 2,FALSE)</f>
        <v>CARMALI</v>
      </c>
      <c r="Q7382" s="983" t="str" cm="1">
        <f t="array" ref="Q73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383" spans="1:17" ht="14.5" hidden="1">
      <c r="A7383" s="983" t="str">
        <f>ETMRouteStages[[#This Row],[Depot]]&amp;ETMRouteStages[[#This Row],[RouteNo]]</f>
        <v>PNJ174</v>
      </c>
      <c r="B7383" s="980" t="s">
        <v>2</v>
      </c>
      <c r="C7383" s="981" t="s">
        <v>5069</v>
      </c>
      <c r="D7383" s="981">
        <v>174</v>
      </c>
      <c r="E7383" s="981" t="s">
        <v>2823</v>
      </c>
      <c r="F7383" s="981">
        <v>12</v>
      </c>
      <c r="G7383" s="981">
        <v>14</v>
      </c>
      <c r="H7383" s="981" t="s">
        <v>4974</v>
      </c>
      <c r="I7383" s="986"/>
      <c r="J7383" s="984"/>
      <c r="K7383" s="984"/>
      <c r="L7383" s="1809"/>
      <c r="M7383" s="1809"/>
      <c r="N7383" s="1810"/>
      <c r="O73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ZS</v>
      </c>
      <c r="P7383" s="983" t="str">
        <f>VLOOKUP(ETMRouteStages[[#This Row],[StageCode]], Code2Loc, 2,FALSE)</f>
        <v>AZOSHI</v>
      </c>
      <c r="Q7383" s="983" t="str" cm="1">
        <f t="array" ref="Q73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384" spans="1:17" ht="14.5" hidden="1">
      <c r="A7384" s="983" t="str">
        <f>ETMRouteStages[[#This Row],[Depot]]&amp;ETMRouteStages[[#This Row],[RouteNo]]</f>
        <v>PNJ174</v>
      </c>
      <c r="B7384" s="980" t="s">
        <v>2</v>
      </c>
      <c r="C7384" s="981" t="s">
        <v>5069</v>
      </c>
      <c r="D7384" s="981">
        <v>174</v>
      </c>
      <c r="E7384" s="981" t="s">
        <v>3769</v>
      </c>
      <c r="F7384" s="981">
        <v>13</v>
      </c>
      <c r="G7384" s="981">
        <v>16</v>
      </c>
      <c r="H7384" s="981" t="s">
        <v>4974</v>
      </c>
      <c r="I7384" s="986"/>
      <c r="J7384" s="984"/>
      <c r="K7384" s="984"/>
      <c r="L7384" s="1809"/>
      <c r="M7384" s="1809"/>
      <c r="N7384" s="1810"/>
      <c r="O73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TO</v>
      </c>
      <c r="P7384" s="983" t="str">
        <f>VLOOKUP(ETMRouteStages[[#This Row],[StageCode]], Code2Loc, 2,FALSE)</f>
        <v>MANDUR TITO</v>
      </c>
      <c r="Q7384" s="983" t="str" cm="1">
        <f t="array" ref="Q73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385" spans="1:17" ht="14.5" hidden="1">
      <c r="A7385" s="983" t="str">
        <f>ETMRouteStages[[#This Row],[Depot]]&amp;ETMRouteStages[[#This Row],[RouteNo]]</f>
        <v>PNJ174</v>
      </c>
      <c r="B7385" s="980" t="s">
        <v>2</v>
      </c>
      <c r="C7385" s="981" t="s">
        <v>5069</v>
      </c>
      <c r="D7385" s="981">
        <v>174</v>
      </c>
      <c r="E7385" s="981" t="s">
        <v>4757</v>
      </c>
      <c r="F7385" s="981">
        <v>14</v>
      </c>
      <c r="G7385" s="981">
        <v>18</v>
      </c>
      <c r="H7385" s="981" t="s">
        <v>4974</v>
      </c>
      <c r="I7385" s="986"/>
      <c r="J7385" s="984"/>
      <c r="K7385" s="984"/>
      <c r="L7385" s="1809"/>
      <c r="M7385" s="1809"/>
      <c r="N7385" s="1810"/>
      <c r="O73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NR</v>
      </c>
      <c r="P7385" s="983" t="str">
        <f>VLOOKUP(ETMRouteStages[[#This Row],[StageCode]], Code2Loc, 2,FALSE)</f>
        <v>VODLE NEURA</v>
      </c>
      <c r="Q7385" s="983" t="str" cm="1">
        <f t="array" ref="Q73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386" spans="1:17" ht="14.5" hidden="1">
      <c r="A7386" s="983" t="str">
        <f>ETMRouteStages[[#This Row],[Depot]]&amp;ETMRouteStages[[#This Row],[RouteNo]]</f>
        <v>PNJ174</v>
      </c>
      <c r="B7386" s="980" t="s">
        <v>2</v>
      </c>
      <c r="C7386" s="981" t="s">
        <v>5069</v>
      </c>
      <c r="D7386" s="981">
        <v>174</v>
      </c>
      <c r="E7386" s="981" t="s">
        <v>130</v>
      </c>
      <c r="F7386" s="981">
        <v>15</v>
      </c>
      <c r="G7386" s="981">
        <v>19</v>
      </c>
      <c r="H7386" s="981" t="s">
        <v>4974</v>
      </c>
      <c r="I7386" s="986"/>
      <c r="J7386" s="984"/>
      <c r="K7386" s="984"/>
      <c r="L7386" s="1809"/>
      <c r="M7386" s="1809"/>
      <c r="N7386" s="1810"/>
      <c r="O73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UR</v>
      </c>
      <c r="P7386" s="983" t="str">
        <f>VLOOKUP(ETMRouteStages[[#This Row],[StageCode]], Code2Loc, 2,FALSE)</f>
        <v>NEURA</v>
      </c>
      <c r="Q7386" s="983" t="str" cm="1">
        <f t="array" ref="Q73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387" spans="1:17" ht="14.5" hidden="1">
      <c r="A7387" s="983" t="str">
        <f>ETMRouteStages[[#This Row],[Depot]]&amp;ETMRouteStages[[#This Row],[RouteNo]]</f>
        <v>PNJ174</v>
      </c>
      <c r="B7387" s="980" t="s">
        <v>2</v>
      </c>
      <c r="C7387" s="981" t="s">
        <v>5069</v>
      </c>
      <c r="D7387" s="981">
        <v>174</v>
      </c>
      <c r="E7387" s="981" t="s">
        <v>1338</v>
      </c>
      <c r="F7387" s="981">
        <v>16</v>
      </c>
      <c r="G7387" s="981">
        <v>21</v>
      </c>
      <c r="H7387" s="981" t="s">
        <v>4974</v>
      </c>
      <c r="I7387" s="986"/>
      <c r="J7387" s="984"/>
      <c r="K7387" s="984"/>
      <c r="L7387" s="1809"/>
      <c r="M7387" s="1809"/>
      <c r="N7387" s="1810"/>
      <c r="O73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R</v>
      </c>
      <c r="P7387" s="983" t="str">
        <f>VLOOKUP(ETMRouteStages[[#This Row],[StageCode]], Code2Loc, 2,FALSE)</f>
        <v>PILLAR</v>
      </c>
      <c r="Q7387" s="983" t="str" cm="1">
        <f t="array" ref="Q73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388" spans="1:17" ht="14.5" hidden="1">
      <c r="A7388" s="983" t="str">
        <f>ETMRouteStages[[#This Row],[Depot]]&amp;ETMRouteStages[[#This Row],[RouteNo]]</f>
        <v>PNJ174</v>
      </c>
      <c r="B7388" s="980" t="s">
        <v>2</v>
      </c>
      <c r="C7388" s="981" t="s">
        <v>5069</v>
      </c>
      <c r="D7388" s="981">
        <v>174</v>
      </c>
      <c r="E7388" s="981" t="s">
        <v>1461</v>
      </c>
      <c r="F7388" s="981">
        <v>17</v>
      </c>
      <c r="G7388" s="981">
        <v>23</v>
      </c>
      <c r="H7388" s="981" t="s">
        <v>4974</v>
      </c>
      <c r="I7388" s="986"/>
      <c r="J7388" s="984"/>
      <c r="K7388" s="984"/>
      <c r="L7388" s="1809"/>
      <c r="M7388" s="1809"/>
      <c r="N7388" s="1810"/>
      <c r="O73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VL</v>
      </c>
      <c r="P7388" s="983" t="str">
        <f>VLOOKUP(ETMRouteStages[[#This Row],[StageCode]], Code2Loc, 2,FALSE)</f>
        <v>GOA VELHA</v>
      </c>
      <c r="Q7388" s="983" t="str" cm="1">
        <f t="array" ref="Q73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389" spans="1:17" ht="14.5" hidden="1">
      <c r="A7389" s="983" t="str">
        <f>ETMRouteStages[[#This Row],[Depot]]&amp;ETMRouteStages[[#This Row],[RouteNo]]</f>
        <v>PNJ174</v>
      </c>
      <c r="B7389" s="980" t="s">
        <v>2</v>
      </c>
      <c r="C7389" s="981" t="s">
        <v>5069</v>
      </c>
      <c r="D7389" s="981">
        <v>174</v>
      </c>
      <c r="E7389" s="981" t="s">
        <v>4444</v>
      </c>
      <c r="F7389" s="981">
        <v>18</v>
      </c>
      <c r="G7389" s="981">
        <v>25</v>
      </c>
      <c r="H7389" s="981" t="s">
        <v>4974</v>
      </c>
      <c r="I7389" s="986"/>
      <c r="J7389" s="984"/>
      <c r="K7389" s="984"/>
      <c r="L7389" s="1809"/>
      <c r="M7389" s="1809"/>
      <c r="N7389" s="1810"/>
      <c r="O73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D</v>
      </c>
      <c r="P7389" s="983" t="str">
        <f>VLOOKUP(ETMRouteStages[[#This Row],[StageCode]], Code2Loc, 2,FALSE)</f>
        <v>SIRDON/ZUAR</v>
      </c>
      <c r="Q7389" s="983" t="str" cm="1">
        <f t="array" ref="Q73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390" spans="1:17" ht="14.5" hidden="1">
      <c r="A7390" s="983" t="str">
        <f>ETMRouteStages[[#This Row],[Depot]]&amp;ETMRouteStages[[#This Row],[RouteNo]]</f>
        <v>PNJ174</v>
      </c>
      <c r="B7390" s="980" t="s">
        <v>2</v>
      </c>
      <c r="C7390" s="981" t="s">
        <v>5069</v>
      </c>
      <c r="D7390" s="981">
        <v>174</v>
      </c>
      <c r="E7390" s="981" t="s">
        <v>2848</v>
      </c>
      <c r="F7390" s="981">
        <v>19</v>
      </c>
      <c r="G7390" s="981">
        <v>27</v>
      </c>
      <c r="H7390" s="981" t="s">
        <v>4974</v>
      </c>
      <c r="I7390" s="986"/>
      <c r="J7390" s="984"/>
      <c r="K7390" s="984"/>
      <c r="L7390" s="1809"/>
      <c r="M7390" s="1809"/>
      <c r="N7390" s="1810"/>
      <c r="O73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WS</v>
      </c>
      <c r="P7390" s="983" t="str">
        <f>VLOOKUP(ETMRouteStages[[#This Row],[StageCode]], Code2Loc, 2,FALSE)</f>
        <v>BAMBOLI W/S</v>
      </c>
      <c r="Q7390" s="983" t="str" cm="1">
        <f t="array" ref="Q73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391" spans="1:17" ht="14.5" hidden="1">
      <c r="A7391" s="983" t="str">
        <f>ETMRouteStages[[#This Row],[Depot]]&amp;ETMRouteStages[[#This Row],[RouteNo]]</f>
        <v>PNJ174</v>
      </c>
      <c r="B7391" s="980" t="s">
        <v>2</v>
      </c>
      <c r="C7391" s="981" t="s">
        <v>5069</v>
      </c>
      <c r="D7391" s="981">
        <v>174</v>
      </c>
      <c r="E7391" s="981" t="s">
        <v>1158</v>
      </c>
      <c r="F7391" s="981">
        <v>20</v>
      </c>
      <c r="G7391" s="981">
        <v>29</v>
      </c>
      <c r="H7391" s="981" t="s">
        <v>4974</v>
      </c>
      <c r="I7391" s="986"/>
      <c r="J7391" s="984"/>
      <c r="K7391" s="984"/>
      <c r="L7391" s="1809"/>
      <c r="M7391" s="1809"/>
      <c r="N7391" s="1810"/>
      <c r="O73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MC</v>
      </c>
      <c r="P7391" s="983" t="str">
        <f>VLOOKUP(ETMRouteStages[[#This Row],[StageCode]], Code2Loc, 2,FALSE)</f>
        <v>BAMBOLI GMC</v>
      </c>
      <c r="Q7391" s="983" t="str" cm="1">
        <f t="array" ref="Q73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392" spans="1:17" ht="14.5" hidden="1">
      <c r="A7392" s="983" t="str">
        <f>ETMRouteStages[[#This Row],[Depot]]&amp;ETMRouteStages[[#This Row],[RouteNo]]</f>
        <v>PNJ174</v>
      </c>
      <c r="B7392" s="980" t="s">
        <v>2</v>
      </c>
      <c r="C7392" s="981" t="s">
        <v>5069</v>
      </c>
      <c r="D7392" s="981">
        <v>174</v>
      </c>
      <c r="E7392" s="981" t="s">
        <v>4485</v>
      </c>
      <c r="F7392" s="981">
        <v>21</v>
      </c>
      <c r="G7392" s="981">
        <v>30</v>
      </c>
      <c r="H7392" s="981" t="s">
        <v>4974</v>
      </c>
      <c r="I7392" s="986"/>
      <c r="J7392" s="984"/>
      <c r="K7392" s="984"/>
      <c r="L7392" s="1809"/>
      <c r="M7392" s="1809"/>
      <c r="N7392" s="1810"/>
      <c r="O73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X</v>
      </c>
      <c r="P7392" s="983" t="str">
        <f>VLOOKUP(ETMRouteStages[[#This Row],[StageCode]], Code2Loc, 2,FALSE)</f>
        <v>ST. CRUZ X</v>
      </c>
      <c r="Q7392" s="983" t="str" cm="1">
        <f t="array" ref="Q73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393" spans="1:17" ht="14.5" hidden="1">
      <c r="A7393" s="983" t="str">
        <f>ETMRouteStages[[#This Row],[Depot]]&amp;ETMRouteStages[[#This Row],[RouteNo]]</f>
        <v>PNJ175</v>
      </c>
      <c r="B7393" s="980" t="s">
        <v>2</v>
      </c>
      <c r="C7393" s="981" t="s">
        <v>5125</v>
      </c>
      <c r="D7393" s="981">
        <v>175</v>
      </c>
      <c r="E7393" s="981" t="s">
        <v>4071</v>
      </c>
      <c r="F7393" s="981">
        <v>1</v>
      </c>
      <c r="G7393" s="981">
        <v>0</v>
      </c>
      <c r="H7393" s="981" t="s">
        <v>4974</v>
      </c>
      <c r="I7393" s="986"/>
      <c r="J7393" s="984"/>
      <c r="K7393" s="984"/>
      <c r="L7393" s="1809"/>
      <c r="M7393" s="1809"/>
      <c r="N7393" s="1810"/>
      <c r="O73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T</v>
      </c>
      <c r="P7393" s="983" t="str">
        <f>VLOOKUP(ETMRouteStages[[#This Row],[StageCode]], Code2Loc, 2,FALSE)</f>
        <v>PANAJI MKT</v>
      </c>
      <c r="Q7393" s="983" t="str" cm="1">
        <f t="array" ref="Q73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394" spans="1:17" ht="14.5" hidden="1">
      <c r="A7394" s="983" t="str">
        <f>ETMRouteStages[[#This Row],[Depot]]&amp;ETMRouteStages[[#This Row],[RouteNo]]</f>
        <v>PNJ175</v>
      </c>
      <c r="B7394" s="980" t="s">
        <v>2</v>
      </c>
      <c r="C7394" s="981" t="s">
        <v>5125</v>
      </c>
      <c r="D7394" s="981">
        <v>175</v>
      </c>
      <c r="E7394" s="981" t="s">
        <v>3268</v>
      </c>
      <c r="F7394" s="981">
        <v>2</v>
      </c>
      <c r="G7394" s="981">
        <v>1</v>
      </c>
      <c r="H7394" s="981" t="s">
        <v>4974</v>
      </c>
      <c r="I7394" s="986"/>
      <c r="J7394" s="984"/>
      <c r="K7394" s="984"/>
      <c r="L7394" s="1809"/>
      <c r="M7394" s="1809"/>
      <c r="N7394" s="1810"/>
      <c r="O73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BT</v>
      </c>
      <c r="P7394" s="983" t="str">
        <f>VLOOKUP(ETMRouteStages[[#This Row],[StageCode]], Code2Loc, 2,FALSE)</f>
        <v>FERRY BOAT</v>
      </c>
      <c r="Q7394" s="983" t="str" cm="1">
        <f t="array" ref="Q73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395" spans="1:17" ht="14.5" hidden="1">
      <c r="A7395" s="983" t="str">
        <f>ETMRouteStages[[#This Row],[Depot]]&amp;ETMRouteStages[[#This Row],[RouteNo]]</f>
        <v>PNJ175</v>
      </c>
      <c r="B7395" s="980" t="s">
        <v>2</v>
      </c>
      <c r="C7395" s="981" t="s">
        <v>5125</v>
      </c>
      <c r="D7395" s="981">
        <v>175</v>
      </c>
      <c r="E7395" s="981" t="s">
        <v>1344</v>
      </c>
      <c r="F7395" s="981">
        <v>3</v>
      </c>
      <c r="G7395" s="981">
        <v>3</v>
      </c>
      <c r="H7395" s="981" t="s">
        <v>4974</v>
      </c>
      <c r="I7395" s="986"/>
      <c r="J7395" s="984"/>
      <c r="K7395" s="984"/>
      <c r="L7395" s="1809"/>
      <c r="M7395" s="1809"/>
      <c r="N7395" s="1810"/>
      <c r="O73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7395" s="983" t="str">
        <f>VLOOKUP(ETMRouteStages[[#This Row],[StageCode]], Code2Loc, 2,FALSE)</f>
        <v>PANAJI</v>
      </c>
      <c r="Q7395" s="983" t="str" cm="1">
        <f t="array" ref="Q73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396" spans="1:17" ht="14.5" hidden="1">
      <c r="A7396" s="983" t="str">
        <f>ETMRouteStages[[#This Row],[Depot]]&amp;ETMRouteStages[[#This Row],[RouteNo]]</f>
        <v>PNJ175</v>
      </c>
      <c r="B7396" s="980" t="s">
        <v>2</v>
      </c>
      <c r="C7396" s="981" t="s">
        <v>5125</v>
      </c>
      <c r="D7396" s="981">
        <v>175</v>
      </c>
      <c r="E7396" s="981" t="s">
        <v>4204</v>
      </c>
      <c r="F7396" s="981">
        <v>4</v>
      </c>
      <c r="G7396" s="981">
        <v>5</v>
      </c>
      <c r="H7396" s="981" t="s">
        <v>4974</v>
      </c>
      <c r="I7396" s="986"/>
      <c r="J7396" s="984"/>
      <c r="K7396" s="984"/>
      <c r="L7396" s="1809"/>
      <c r="M7396" s="1809"/>
      <c r="N7396" s="1810"/>
      <c r="O73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PT</v>
      </c>
      <c r="P7396" s="983" t="str">
        <f>VLOOKUP(ETMRouteStages[[#This Row],[StageCode]], Code2Loc, 2,FALSE)</f>
        <v>R. PATTO</v>
      </c>
      <c r="Q7396" s="983" t="str" cm="1">
        <f t="array" ref="Q73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397" spans="1:17" ht="14.5" hidden="1">
      <c r="A7397" s="983" t="str">
        <f>ETMRouteStages[[#This Row],[Depot]]&amp;ETMRouteStages[[#This Row],[RouteNo]]</f>
        <v>PNJ175</v>
      </c>
      <c r="B7397" s="980" t="s">
        <v>2</v>
      </c>
      <c r="C7397" s="981" t="s">
        <v>5125</v>
      </c>
      <c r="D7397" s="981">
        <v>175</v>
      </c>
      <c r="E7397" s="981" t="s">
        <v>4237</v>
      </c>
      <c r="F7397" s="981">
        <v>5</v>
      </c>
      <c r="G7397" s="981">
        <v>6</v>
      </c>
      <c r="H7397" s="981" t="s">
        <v>4974</v>
      </c>
      <c r="I7397" s="986"/>
      <c r="J7397" s="984"/>
      <c r="K7397" s="984"/>
      <c r="L7397" s="1809"/>
      <c r="M7397" s="1809"/>
      <c r="N7397" s="1810"/>
      <c r="O73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RY</v>
      </c>
      <c r="P7397" s="983" t="str">
        <f>VLOOKUP(ETMRouteStages[[#This Row],[StageCode]], Code2Loc, 2,FALSE)</f>
        <v>RBDR FERRY</v>
      </c>
      <c r="Q7397" s="983" t="str" cm="1">
        <f t="array" ref="Q73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398" spans="1:17" ht="14.5" hidden="1">
      <c r="A7398" s="983" t="str">
        <f>ETMRouteStages[[#This Row],[Depot]]&amp;ETMRouteStages[[#This Row],[RouteNo]]</f>
        <v>PNJ175</v>
      </c>
      <c r="B7398" s="980" t="s">
        <v>2</v>
      </c>
      <c r="C7398" s="981" t="s">
        <v>5125</v>
      </c>
      <c r="D7398" s="981">
        <v>175</v>
      </c>
      <c r="E7398" s="981" t="s">
        <v>1367</v>
      </c>
      <c r="F7398" s="981">
        <v>6</v>
      </c>
      <c r="G7398" s="981">
        <v>7</v>
      </c>
      <c r="H7398" s="981" t="s">
        <v>4974</v>
      </c>
      <c r="I7398" s="986"/>
      <c r="J7398" s="984"/>
      <c r="K7398" s="984"/>
      <c r="L7398" s="1809"/>
      <c r="M7398" s="1809"/>
      <c r="N7398" s="1810"/>
      <c r="O73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BD</v>
      </c>
      <c r="P7398" s="983" t="str">
        <f>VLOOKUP(ETMRouteStages[[#This Row],[StageCode]], Code2Loc, 2,FALSE)</f>
        <v>RIBANDAR</v>
      </c>
      <c r="Q7398" s="983" t="str" cm="1">
        <f t="array" ref="Q73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399" spans="1:17" ht="14.5" hidden="1">
      <c r="A7399" s="983" t="str">
        <f>ETMRouteStages[[#This Row],[Depot]]&amp;ETMRouteStages[[#This Row],[RouteNo]]</f>
        <v>PNJ175</v>
      </c>
      <c r="B7399" s="980" t="s">
        <v>2</v>
      </c>
      <c r="C7399" s="981" t="s">
        <v>5125</v>
      </c>
      <c r="D7399" s="981">
        <v>175</v>
      </c>
      <c r="E7399" s="981" t="s">
        <v>4239</v>
      </c>
      <c r="F7399" s="981">
        <v>7</v>
      </c>
      <c r="G7399" s="981">
        <v>8</v>
      </c>
      <c r="H7399" s="981" t="s">
        <v>4974</v>
      </c>
      <c r="I7399" s="986"/>
      <c r="J7399" s="984"/>
      <c r="K7399" s="984"/>
      <c r="L7399" s="1809"/>
      <c r="M7399" s="1809"/>
      <c r="N7399" s="1810"/>
      <c r="O73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SC</v>
      </c>
      <c r="P7399" s="983" t="str">
        <f>VLOOKUP(ETMRouteStages[[#This Row],[StageCode]], Code2Loc, 2,FALSE)</f>
        <v>RBDR SCHOOL</v>
      </c>
      <c r="Q7399" s="983" t="str" cm="1">
        <f t="array" ref="Q73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400" spans="1:17" ht="14.5" hidden="1">
      <c r="A7400" s="983" t="str">
        <f>ETMRouteStages[[#This Row],[Depot]]&amp;ETMRouteStages[[#This Row],[RouteNo]]</f>
        <v>PNJ175</v>
      </c>
      <c r="B7400" s="980" t="s">
        <v>2</v>
      </c>
      <c r="C7400" s="981" t="s">
        <v>5125</v>
      </c>
      <c r="D7400" s="981">
        <v>175</v>
      </c>
      <c r="E7400" s="981" t="s">
        <v>5124</v>
      </c>
      <c r="F7400" s="981">
        <v>8</v>
      </c>
      <c r="G7400" s="981">
        <v>9</v>
      </c>
      <c r="H7400" s="981" t="s">
        <v>4974</v>
      </c>
      <c r="I7400" s="986"/>
      <c r="J7400" s="984"/>
      <c r="K7400" s="984"/>
      <c r="L7400" s="1809"/>
      <c r="M7400" s="1809"/>
      <c r="N7400" s="1810"/>
      <c r="O74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D</v>
      </c>
      <c r="P7400" s="983" t="str">
        <f>VLOOKUP(ETMRouteStages[[#This Row],[StageCode]], Code2Loc, 2,FALSE)</f>
        <v>ST.PEDRO</v>
      </c>
      <c r="Q7400" s="983" t="str" cm="1">
        <f t="array" ref="Q74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401" spans="1:17" ht="14.5" hidden="1">
      <c r="A7401" s="983" t="str">
        <f>ETMRouteStages[[#This Row],[Depot]]&amp;ETMRouteStages[[#This Row],[RouteNo]]</f>
        <v>PNJ175</v>
      </c>
      <c r="B7401" s="980" t="s">
        <v>2</v>
      </c>
      <c r="C7401" s="981" t="s">
        <v>5125</v>
      </c>
      <c r="D7401" s="981">
        <v>175</v>
      </c>
      <c r="E7401" s="981" t="s">
        <v>2841</v>
      </c>
      <c r="F7401" s="981">
        <v>9</v>
      </c>
      <c r="G7401" s="981">
        <v>10</v>
      </c>
      <c r="H7401" s="981" t="s">
        <v>4974</v>
      </c>
      <c r="I7401" s="986"/>
      <c r="J7401" s="984"/>
      <c r="K7401" s="984"/>
      <c r="L7401" s="1809"/>
      <c r="M7401" s="1809"/>
      <c r="N7401" s="1810"/>
      <c r="O74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N</v>
      </c>
      <c r="P7401" s="983" t="str">
        <f>VLOOKUP(ETMRouteStages[[#This Row],[StageCode]], Code2Loc, 2,FALSE)</f>
        <v>BAINGINI</v>
      </c>
      <c r="Q7401" s="983" t="str" cm="1">
        <f t="array" ref="Q74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402" spans="1:17" ht="14.5" hidden="1">
      <c r="A7402" s="983" t="str">
        <f>ETMRouteStages[[#This Row],[Depot]]&amp;ETMRouteStages[[#This Row],[RouteNo]]</f>
        <v>PNJ175</v>
      </c>
      <c r="B7402" s="980" t="s">
        <v>2</v>
      </c>
      <c r="C7402" s="981" t="s">
        <v>5125</v>
      </c>
      <c r="D7402" s="981">
        <v>175</v>
      </c>
      <c r="E7402" s="981" t="s">
        <v>1327</v>
      </c>
      <c r="F7402" s="981">
        <v>10</v>
      </c>
      <c r="G7402" s="981">
        <v>12</v>
      </c>
      <c r="H7402" s="981" t="s">
        <v>4974</v>
      </c>
      <c r="I7402" s="986"/>
      <c r="J7402" s="984"/>
      <c r="K7402" s="984"/>
      <c r="L7402" s="1809"/>
      <c r="M7402" s="1809"/>
      <c r="N7402" s="1810"/>
      <c r="O74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7402" s="983" t="str">
        <f>VLOOKUP(ETMRouteStages[[#This Row],[StageCode]], Code2Loc, 2,FALSE)</f>
        <v>OLD GOA</v>
      </c>
      <c r="Q7402" s="983" t="str" cm="1">
        <f t="array" ref="Q74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7403" spans="1:17" ht="14.5" hidden="1">
      <c r="A7403" s="983" t="str">
        <f>ETMRouteStages[[#This Row],[Depot]]&amp;ETMRouteStages[[#This Row],[RouteNo]]</f>
        <v>PNJ175</v>
      </c>
      <c r="B7403" s="980" t="s">
        <v>2</v>
      </c>
      <c r="C7403" s="981" t="s">
        <v>5125</v>
      </c>
      <c r="D7403" s="981">
        <v>175</v>
      </c>
      <c r="E7403" s="981" t="s">
        <v>3488</v>
      </c>
      <c r="F7403" s="981">
        <v>11</v>
      </c>
      <c r="G7403" s="981">
        <v>14</v>
      </c>
      <c r="H7403" s="981" t="s">
        <v>4974</v>
      </c>
      <c r="I7403" s="986"/>
      <c r="J7403" s="984"/>
      <c r="K7403" s="984"/>
      <c r="L7403" s="1809"/>
      <c r="M7403" s="1809"/>
      <c r="N7403" s="1810"/>
      <c r="O74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RL</v>
      </c>
      <c r="P7403" s="983" t="str">
        <f>VLOOKUP(ETMRouteStages[[#This Row],[StageCode]], Code2Loc, 2,FALSE)</f>
        <v>K. RAILWAY</v>
      </c>
      <c r="Q7403" s="983" t="str" cm="1">
        <f t="array" ref="Q74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404" spans="1:17" ht="14.5" hidden="1">
      <c r="A7404" s="983" t="str">
        <f>ETMRouteStages[[#This Row],[Depot]]&amp;ETMRouteStages[[#This Row],[RouteNo]]</f>
        <v>PNJ175</v>
      </c>
      <c r="B7404" s="980" t="s">
        <v>2</v>
      </c>
      <c r="C7404" s="981" t="s">
        <v>5125</v>
      </c>
      <c r="D7404" s="981">
        <v>175</v>
      </c>
      <c r="E7404" s="981" t="s">
        <v>4127</v>
      </c>
      <c r="F7404" s="981">
        <v>12</v>
      </c>
      <c r="G7404" s="981">
        <v>15</v>
      </c>
      <c r="H7404" s="981" t="s">
        <v>4974</v>
      </c>
      <c r="I7404" s="986"/>
      <c r="J7404" s="984"/>
      <c r="K7404" s="984"/>
      <c r="L7404" s="1809"/>
      <c r="M7404" s="1809"/>
      <c r="N7404" s="1810"/>
      <c r="O74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ET</v>
      </c>
      <c r="P7404" s="983" t="str">
        <f>VLOOKUP(ETMRouteStages[[#This Row],[StageCode]], Code2Loc, 2,FALSE)</f>
        <v>PETTER</v>
      </c>
      <c r="Q7404" s="983" t="str" cm="1">
        <f t="array" ref="Q74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405" spans="1:17" ht="14.5" hidden="1">
      <c r="A7405" s="983" t="str">
        <f>ETMRouteStages[[#This Row],[Depot]]&amp;ETMRouteStages[[#This Row],[RouteNo]]</f>
        <v>PNJ175</v>
      </c>
      <c r="B7405" s="980" t="s">
        <v>2</v>
      </c>
      <c r="C7405" s="981" t="s">
        <v>5125</v>
      </c>
      <c r="D7405" s="981">
        <v>175</v>
      </c>
      <c r="E7405" s="981" t="s">
        <v>3008</v>
      </c>
      <c r="F7405" s="981">
        <v>13</v>
      </c>
      <c r="G7405" s="981">
        <v>16</v>
      </c>
      <c r="H7405" s="981" t="s">
        <v>4974</v>
      </c>
      <c r="I7405" s="986"/>
      <c r="J7405" s="984"/>
      <c r="K7405" s="984"/>
      <c r="L7405" s="1809"/>
      <c r="M7405" s="1809"/>
      <c r="N7405" s="1810"/>
      <c r="O74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M</v>
      </c>
      <c r="P7405" s="983" t="str">
        <f>VLOOKUP(ETMRouteStages[[#This Row],[StageCode]], Code2Loc, 2,FALSE)</f>
        <v>CARMALI</v>
      </c>
      <c r="Q7405" s="983" t="str" cm="1">
        <f t="array" ref="Q74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406" spans="1:17" ht="14.5" hidden="1">
      <c r="A7406" s="983" t="str">
        <f>ETMRouteStages[[#This Row],[Depot]]&amp;ETMRouteStages[[#This Row],[RouteNo]]</f>
        <v>PNJ175</v>
      </c>
      <c r="B7406" s="980" t="s">
        <v>2</v>
      </c>
      <c r="C7406" s="981" t="s">
        <v>5125</v>
      </c>
      <c r="D7406" s="981">
        <v>175</v>
      </c>
      <c r="E7406" s="981" t="s">
        <v>2823</v>
      </c>
      <c r="F7406" s="981">
        <v>14</v>
      </c>
      <c r="G7406" s="981">
        <v>17</v>
      </c>
      <c r="H7406" s="981" t="s">
        <v>4974</v>
      </c>
      <c r="I7406" s="986"/>
      <c r="J7406" s="984"/>
      <c r="K7406" s="984"/>
      <c r="L7406" s="1809"/>
      <c r="M7406" s="1809"/>
      <c r="N7406" s="1810"/>
      <c r="O74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ZS</v>
      </c>
      <c r="P7406" s="983" t="str">
        <f>VLOOKUP(ETMRouteStages[[#This Row],[StageCode]], Code2Loc, 2,FALSE)</f>
        <v>AZOSHI</v>
      </c>
      <c r="Q7406" s="983" t="str" cm="1">
        <f t="array" ref="Q74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407" spans="1:17" ht="14.5" hidden="1">
      <c r="A7407" s="983" t="str">
        <f>ETMRouteStages[[#This Row],[Depot]]&amp;ETMRouteStages[[#This Row],[RouteNo]]</f>
        <v>PNJ175</v>
      </c>
      <c r="B7407" s="980" t="s">
        <v>2</v>
      </c>
      <c r="C7407" s="981" t="s">
        <v>5125</v>
      </c>
      <c r="D7407" s="981">
        <v>175</v>
      </c>
      <c r="E7407" s="981" t="s">
        <v>3769</v>
      </c>
      <c r="F7407" s="981">
        <v>15</v>
      </c>
      <c r="G7407" s="981">
        <v>19</v>
      </c>
      <c r="H7407" s="981" t="s">
        <v>4974</v>
      </c>
      <c r="I7407" s="986"/>
      <c r="J7407" s="984"/>
      <c r="K7407" s="984"/>
      <c r="L7407" s="1809"/>
      <c r="M7407" s="1809"/>
      <c r="N7407" s="1810"/>
      <c r="O74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TO</v>
      </c>
      <c r="P7407" s="983" t="str">
        <f>VLOOKUP(ETMRouteStages[[#This Row],[StageCode]], Code2Loc, 2,FALSE)</f>
        <v>MANDUR TITO</v>
      </c>
      <c r="Q7407" s="983" t="str" cm="1">
        <f t="array" ref="Q74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408" spans="1:17" ht="14.5" hidden="1">
      <c r="A7408" s="983" t="str">
        <f>ETMRouteStages[[#This Row],[Depot]]&amp;ETMRouteStages[[#This Row],[RouteNo]]</f>
        <v>PNJ175</v>
      </c>
      <c r="B7408" s="980" t="s">
        <v>2</v>
      </c>
      <c r="C7408" s="981" t="s">
        <v>5125</v>
      </c>
      <c r="D7408" s="981">
        <v>175</v>
      </c>
      <c r="E7408" s="981" t="s">
        <v>4757</v>
      </c>
      <c r="F7408" s="981">
        <v>16</v>
      </c>
      <c r="G7408" s="981">
        <v>21</v>
      </c>
      <c r="H7408" s="981" t="s">
        <v>4974</v>
      </c>
      <c r="I7408" s="986"/>
      <c r="J7408" s="984"/>
      <c r="K7408" s="984"/>
      <c r="L7408" s="1809"/>
      <c r="M7408" s="1809"/>
      <c r="N7408" s="1810"/>
      <c r="O74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NR</v>
      </c>
      <c r="P7408" s="983" t="str">
        <f>VLOOKUP(ETMRouteStages[[#This Row],[StageCode]], Code2Loc, 2,FALSE)</f>
        <v>VODLE NEURA</v>
      </c>
      <c r="Q7408" s="983" t="str" cm="1">
        <f t="array" ref="Q74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409" spans="1:17" ht="14.5" hidden="1">
      <c r="A7409" s="983" t="str">
        <f>ETMRouteStages[[#This Row],[Depot]]&amp;ETMRouteStages[[#This Row],[RouteNo]]</f>
        <v>PNJ175</v>
      </c>
      <c r="B7409" s="980" t="s">
        <v>2</v>
      </c>
      <c r="C7409" s="981" t="s">
        <v>5125</v>
      </c>
      <c r="D7409" s="981">
        <v>175</v>
      </c>
      <c r="E7409" s="981" t="s">
        <v>130</v>
      </c>
      <c r="F7409" s="981">
        <v>17</v>
      </c>
      <c r="G7409" s="981">
        <v>22</v>
      </c>
      <c r="H7409" s="981" t="s">
        <v>4974</v>
      </c>
      <c r="I7409" s="986"/>
      <c r="J7409" s="984"/>
      <c r="K7409" s="984"/>
      <c r="L7409" s="1809"/>
      <c r="M7409" s="1809"/>
      <c r="N7409" s="1810"/>
      <c r="O74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UR</v>
      </c>
      <c r="P7409" s="983" t="str">
        <f>VLOOKUP(ETMRouteStages[[#This Row],[StageCode]], Code2Loc, 2,FALSE)</f>
        <v>NEURA</v>
      </c>
      <c r="Q7409" s="983" t="str" cm="1">
        <f t="array" ref="Q74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410" spans="1:17" ht="14.5" hidden="1">
      <c r="A7410" s="983" t="str">
        <f>ETMRouteStages[[#This Row],[Depot]]&amp;ETMRouteStages[[#This Row],[RouteNo]]</f>
        <v>PNJ176</v>
      </c>
      <c r="B7410" s="980" t="s">
        <v>2</v>
      </c>
      <c r="C7410" s="981" t="s">
        <v>5126</v>
      </c>
      <c r="D7410" s="981">
        <v>176</v>
      </c>
      <c r="E7410" s="981" t="s">
        <v>1344</v>
      </c>
      <c r="F7410" s="981">
        <v>1</v>
      </c>
      <c r="G7410" s="981">
        <v>0</v>
      </c>
      <c r="H7410" s="981" t="s">
        <v>4974</v>
      </c>
      <c r="I7410" s="986"/>
      <c r="J7410" s="984"/>
      <c r="K7410" s="984"/>
      <c r="L7410" s="1809"/>
      <c r="M7410" s="1809"/>
      <c r="N7410" s="1810"/>
      <c r="O74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7410" s="983" t="str">
        <f>VLOOKUP(ETMRouteStages[[#This Row],[StageCode]], Code2Loc, 2,FALSE)</f>
        <v>PANAJI</v>
      </c>
      <c r="Q7410" s="983" t="str" cm="1">
        <f t="array" ref="Q74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411" spans="1:17" ht="14.5" hidden="1">
      <c r="A7411" s="983" t="str">
        <f>ETMRouteStages[[#This Row],[Depot]]&amp;ETMRouteStages[[#This Row],[RouteNo]]</f>
        <v>PNJ176</v>
      </c>
      <c r="B7411" s="980" t="s">
        <v>2</v>
      </c>
      <c r="C7411" s="981" t="s">
        <v>5126</v>
      </c>
      <c r="D7411" s="981">
        <v>176</v>
      </c>
      <c r="E7411" s="981" t="s">
        <v>4109</v>
      </c>
      <c r="F7411" s="981">
        <v>2</v>
      </c>
      <c r="G7411" s="981">
        <v>1</v>
      </c>
      <c r="H7411" s="981" t="s">
        <v>4974</v>
      </c>
      <c r="I7411" s="986"/>
      <c r="J7411" s="984"/>
      <c r="K7411" s="984"/>
      <c r="L7411" s="1809"/>
      <c r="M7411" s="1809"/>
      <c r="N7411" s="1810"/>
      <c r="O74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O</v>
      </c>
      <c r="P7411" s="983" t="str">
        <f>VLOOKUP(ETMRouteStages[[#This Row],[StageCode]], Code2Loc, 2,FALSE)</f>
        <v>PATTO</v>
      </c>
      <c r="Q7411" s="983" t="str" cm="1">
        <f t="array" ref="Q74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412" spans="1:17" ht="14.5" hidden="1">
      <c r="A7412" s="983" t="str">
        <f>ETMRouteStages[[#This Row],[Depot]]&amp;ETMRouteStages[[#This Row],[RouteNo]]</f>
        <v>PNJ176</v>
      </c>
      <c r="B7412" s="980" t="s">
        <v>2</v>
      </c>
      <c r="C7412" s="981" t="s">
        <v>5126</v>
      </c>
      <c r="D7412" s="981">
        <v>176</v>
      </c>
      <c r="E7412" s="981" t="s">
        <v>3846</v>
      </c>
      <c r="F7412" s="981">
        <v>3</v>
      </c>
      <c r="G7412" s="981">
        <v>2</v>
      </c>
      <c r="H7412" s="981" t="s">
        <v>4974</v>
      </c>
      <c r="I7412" s="986"/>
      <c r="J7412" s="984"/>
      <c r="K7412" s="984"/>
      <c r="L7412" s="1809"/>
      <c r="M7412" s="1809"/>
      <c r="N7412" s="1810"/>
      <c r="O74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NS</v>
      </c>
      <c r="P7412" s="983" t="str">
        <f>VLOOKUP(ETMRouteStages[[#This Row],[StageCode]], Code2Loc, 2,FALSE)</f>
        <v>MNSH/ZARI</v>
      </c>
      <c r="Q7412" s="983" t="str" cm="1">
        <f t="array" ref="Q74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413" spans="1:17" ht="14.5" hidden="1">
      <c r="A7413" s="983" t="str">
        <f>ETMRouteStages[[#This Row],[Depot]]&amp;ETMRouteStages[[#This Row],[RouteNo]]</f>
        <v>PNJ176</v>
      </c>
      <c r="B7413" s="980" t="s">
        <v>2</v>
      </c>
      <c r="C7413" s="981" t="s">
        <v>5126</v>
      </c>
      <c r="D7413" s="981">
        <v>176</v>
      </c>
      <c r="E7413" s="981" t="s">
        <v>4832</v>
      </c>
      <c r="F7413" s="981">
        <v>4</v>
      </c>
      <c r="G7413" s="981">
        <v>4</v>
      </c>
      <c r="H7413" s="981" t="s">
        <v>4974</v>
      </c>
      <c r="I7413" s="986"/>
      <c r="J7413" s="984"/>
      <c r="K7413" s="984"/>
      <c r="L7413" s="1809"/>
      <c r="M7413" s="1809"/>
      <c r="N7413" s="1810"/>
      <c r="O74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M</v>
      </c>
      <c r="P7413" s="983" t="str">
        <f>VLOOKUP(ETMRouteStages[[#This Row],[StageCode]], Code2Loc, 2,FALSE)</f>
        <v>ST.CRUZ MKT</v>
      </c>
      <c r="Q7413" s="983" t="str" cm="1">
        <f t="array" ref="Q74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414" spans="1:17" ht="14.5" hidden="1">
      <c r="A7414" s="983" t="str">
        <f>ETMRouteStages[[#This Row],[Depot]]&amp;ETMRouteStages[[#This Row],[RouteNo]]</f>
        <v>PNJ176</v>
      </c>
      <c r="B7414" s="980" t="s">
        <v>2</v>
      </c>
      <c r="C7414" s="981" t="s">
        <v>5126</v>
      </c>
      <c r="D7414" s="981">
        <v>176</v>
      </c>
      <c r="E7414" s="981" t="s">
        <v>5127</v>
      </c>
      <c r="F7414" s="981">
        <v>5</v>
      </c>
      <c r="G7414" s="981">
        <v>5</v>
      </c>
      <c r="H7414" s="981" t="s">
        <v>4974</v>
      </c>
      <c r="I7414" s="986"/>
      <c r="J7414" s="984"/>
      <c r="K7414" s="984"/>
      <c r="L7414" s="1809"/>
      <c r="M7414" s="1809"/>
      <c r="N7414" s="1810"/>
      <c r="O74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X</v>
      </c>
      <c r="P7414" s="983" t="str">
        <f>VLOOKUP(ETMRouteStages[[#This Row],[StageCode]], Code2Loc, 2,FALSE)</f>
        <v>ST. CRUZ X</v>
      </c>
      <c r="Q7414" s="983" t="str" cm="1">
        <f t="array" ref="Q74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415" spans="1:17" ht="14.5" hidden="1">
      <c r="A7415" s="983" t="str">
        <f>ETMRouteStages[[#This Row],[Depot]]&amp;ETMRouteStages[[#This Row],[RouteNo]]</f>
        <v>PNJ176</v>
      </c>
      <c r="B7415" s="980" t="s">
        <v>2</v>
      </c>
      <c r="C7415" s="981" t="s">
        <v>5126</v>
      </c>
      <c r="D7415" s="981">
        <v>176</v>
      </c>
      <c r="E7415" s="981" t="s">
        <v>1158</v>
      </c>
      <c r="F7415" s="981">
        <v>6</v>
      </c>
      <c r="G7415" s="981">
        <v>7</v>
      </c>
      <c r="H7415" s="981" t="s">
        <v>4974</v>
      </c>
      <c r="I7415" s="986"/>
      <c r="J7415" s="984"/>
      <c r="K7415" s="984"/>
      <c r="L7415" s="1809"/>
      <c r="M7415" s="1809"/>
      <c r="N7415" s="1810"/>
      <c r="O74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MC</v>
      </c>
      <c r="P7415" s="983" t="str">
        <f>VLOOKUP(ETMRouteStages[[#This Row],[StageCode]], Code2Loc, 2,FALSE)</f>
        <v>BAMBOLI GMC</v>
      </c>
      <c r="Q7415" s="983" t="str" cm="1">
        <f t="array" ref="Q74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416" spans="1:17" ht="14.5" hidden="1">
      <c r="A7416" s="983" t="str">
        <f>ETMRouteStages[[#This Row],[Depot]]&amp;ETMRouteStages[[#This Row],[RouteNo]]</f>
        <v>PNJ176</v>
      </c>
      <c r="B7416" s="980" t="s">
        <v>2</v>
      </c>
      <c r="C7416" s="981" t="s">
        <v>5126</v>
      </c>
      <c r="D7416" s="981">
        <v>176</v>
      </c>
      <c r="E7416" s="981" t="s">
        <v>2848</v>
      </c>
      <c r="F7416" s="981">
        <v>7</v>
      </c>
      <c r="G7416" s="981">
        <v>9</v>
      </c>
      <c r="H7416" s="981" t="s">
        <v>4974</v>
      </c>
      <c r="I7416" s="986"/>
      <c r="J7416" s="984"/>
      <c r="K7416" s="984"/>
      <c r="L7416" s="1809"/>
      <c r="M7416" s="1809"/>
      <c r="N7416" s="1810"/>
      <c r="O74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WS</v>
      </c>
      <c r="P7416" s="983" t="str">
        <f>VLOOKUP(ETMRouteStages[[#This Row],[StageCode]], Code2Loc, 2,FALSE)</f>
        <v>BAMBOLI W/S</v>
      </c>
      <c r="Q7416" s="983" t="str" cm="1">
        <f t="array" ref="Q74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417" spans="1:17" ht="14.5" hidden="1">
      <c r="A7417" s="983" t="str">
        <f>ETMRouteStages[[#This Row],[Depot]]&amp;ETMRouteStages[[#This Row],[RouteNo]]</f>
        <v>PNJ176</v>
      </c>
      <c r="B7417" s="980" t="s">
        <v>2</v>
      </c>
      <c r="C7417" s="981" t="s">
        <v>5126</v>
      </c>
      <c r="D7417" s="981">
        <v>176</v>
      </c>
      <c r="E7417" s="981" t="s">
        <v>4444</v>
      </c>
      <c r="F7417" s="981">
        <v>8</v>
      </c>
      <c r="G7417" s="981">
        <v>11</v>
      </c>
      <c r="H7417" s="981" t="s">
        <v>4974</v>
      </c>
      <c r="I7417" s="986"/>
      <c r="J7417" s="984"/>
      <c r="K7417" s="984"/>
      <c r="L7417" s="1809"/>
      <c r="M7417" s="1809"/>
      <c r="N7417" s="1810"/>
      <c r="O74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D</v>
      </c>
      <c r="P7417" s="983" t="str">
        <f>VLOOKUP(ETMRouteStages[[#This Row],[StageCode]], Code2Loc, 2,FALSE)</f>
        <v>SIRDON/ZUAR</v>
      </c>
      <c r="Q7417" s="983" t="str" cm="1">
        <f t="array" ref="Q74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418" spans="1:17" ht="14.5" hidden="1">
      <c r="A7418" s="983" t="str">
        <f>ETMRouteStages[[#This Row],[Depot]]&amp;ETMRouteStages[[#This Row],[RouteNo]]</f>
        <v>PNJ176</v>
      </c>
      <c r="B7418" s="980" t="s">
        <v>2</v>
      </c>
      <c r="C7418" s="981" t="s">
        <v>5126</v>
      </c>
      <c r="D7418" s="981">
        <v>176</v>
      </c>
      <c r="E7418" s="981" t="s">
        <v>1461</v>
      </c>
      <c r="F7418" s="981">
        <v>9</v>
      </c>
      <c r="G7418" s="981">
        <v>13</v>
      </c>
      <c r="H7418" s="981" t="s">
        <v>4974</v>
      </c>
      <c r="I7418" s="986"/>
      <c r="J7418" s="984"/>
      <c r="K7418" s="984"/>
      <c r="L7418" s="1809"/>
      <c r="M7418" s="1809"/>
      <c r="N7418" s="1810"/>
      <c r="O74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VL</v>
      </c>
      <c r="P7418" s="983" t="str">
        <f>VLOOKUP(ETMRouteStages[[#This Row],[StageCode]], Code2Loc, 2,FALSE)</f>
        <v>GOA VELHA</v>
      </c>
      <c r="Q7418" s="983" t="str" cm="1">
        <f t="array" ref="Q74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419" spans="1:17" ht="14.5" hidden="1">
      <c r="A7419" s="983" t="str">
        <f>ETMRouteStages[[#This Row],[Depot]]&amp;ETMRouteStages[[#This Row],[RouteNo]]</f>
        <v>PNJ176</v>
      </c>
      <c r="B7419" s="980" t="s">
        <v>2</v>
      </c>
      <c r="C7419" s="981" t="s">
        <v>5126</v>
      </c>
      <c r="D7419" s="981">
        <v>176</v>
      </c>
      <c r="E7419" s="981" t="s">
        <v>1338</v>
      </c>
      <c r="F7419" s="981">
        <v>10</v>
      </c>
      <c r="G7419" s="981">
        <v>15</v>
      </c>
      <c r="H7419" s="981" t="s">
        <v>4974</v>
      </c>
      <c r="I7419" s="986"/>
      <c r="J7419" s="984"/>
      <c r="K7419" s="984"/>
      <c r="L7419" s="1809"/>
      <c r="M7419" s="1809"/>
      <c r="N7419" s="1810"/>
      <c r="O74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R</v>
      </c>
      <c r="P7419" s="983" t="str">
        <f>VLOOKUP(ETMRouteStages[[#This Row],[StageCode]], Code2Loc, 2,FALSE)</f>
        <v>PILLAR</v>
      </c>
      <c r="Q7419" s="983" t="str" cm="1">
        <f t="array" ref="Q74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420" spans="1:17" ht="14.5" hidden="1">
      <c r="A7420" s="983" t="str">
        <f>ETMRouteStages[[#This Row],[Depot]]&amp;ETMRouteStages[[#This Row],[RouteNo]]</f>
        <v>PNJ176</v>
      </c>
      <c r="B7420" s="980" t="s">
        <v>2</v>
      </c>
      <c r="C7420" s="981" t="s">
        <v>5126</v>
      </c>
      <c r="D7420" s="981">
        <v>176</v>
      </c>
      <c r="E7420" s="981" t="s">
        <v>130</v>
      </c>
      <c r="F7420" s="981">
        <v>11</v>
      </c>
      <c r="G7420" s="981">
        <v>17</v>
      </c>
      <c r="H7420" s="981" t="s">
        <v>4974</v>
      </c>
      <c r="I7420" s="986"/>
      <c r="J7420" s="984"/>
      <c r="K7420" s="984"/>
      <c r="L7420" s="1809"/>
      <c r="M7420" s="1809"/>
      <c r="N7420" s="1810"/>
      <c r="O74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UR</v>
      </c>
      <c r="P7420" s="983" t="str">
        <f>VLOOKUP(ETMRouteStages[[#This Row],[StageCode]], Code2Loc, 2,FALSE)</f>
        <v>NEURA</v>
      </c>
      <c r="Q7420" s="983" t="str" cm="1">
        <f t="array" ref="Q74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421" spans="1:17" ht="14.5" hidden="1">
      <c r="A7421" s="983" t="str">
        <f>ETMRouteStages[[#This Row],[Depot]]&amp;ETMRouteStages[[#This Row],[RouteNo]]</f>
        <v>PNJ176</v>
      </c>
      <c r="B7421" s="980" t="s">
        <v>2</v>
      </c>
      <c r="C7421" s="981" t="s">
        <v>5126</v>
      </c>
      <c r="D7421" s="981">
        <v>176</v>
      </c>
      <c r="E7421" s="981" t="s">
        <v>4757</v>
      </c>
      <c r="F7421" s="981">
        <v>12</v>
      </c>
      <c r="G7421" s="981">
        <v>18</v>
      </c>
      <c r="H7421" s="981" t="s">
        <v>4974</v>
      </c>
      <c r="I7421" s="986"/>
      <c r="J7421" s="984"/>
      <c r="K7421" s="984"/>
      <c r="L7421" s="1809"/>
      <c r="M7421" s="1809"/>
      <c r="N7421" s="1810"/>
      <c r="O74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NR</v>
      </c>
      <c r="P7421" s="983" t="str">
        <f>VLOOKUP(ETMRouteStages[[#This Row],[StageCode]], Code2Loc, 2,FALSE)</f>
        <v>VODLE NEURA</v>
      </c>
      <c r="Q7421" s="983" t="str" cm="1">
        <f t="array" ref="Q74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422" spans="1:17" ht="14.5" hidden="1">
      <c r="A7422" s="983" t="str">
        <f>ETMRouteStages[[#This Row],[Depot]]&amp;ETMRouteStages[[#This Row],[RouteNo]]</f>
        <v>PNJ176</v>
      </c>
      <c r="B7422" s="980" t="s">
        <v>2</v>
      </c>
      <c r="C7422" s="981" t="s">
        <v>5126</v>
      </c>
      <c r="D7422" s="981">
        <v>176</v>
      </c>
      <c r="E7422" s="981" t="s">
        <v>3769</v>
      </c>
      <c r="F7422" s="981">
        <v>13</v>
      </c>
      <c r="G7422" s="981">
        <v>20</v>
      </c>
      <c r="H7422" s="981" t="s">
        <v>4974</v>
      </c>
      <c r="I7422" s="986"/>
      <c r="J7422" s="984"/>
      <c r="K7422" s="984"/>
      <c r="L7422" s="1809"/>
      <c r="M7422" s="1809"/>
      <c r="N7422" s="1810"/>
      <c r="O74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TO</v>
      </c>
      <c r="P7422" s="983" t="str">
        <f>VLOOKUP(ETMRouteStages[[#This Row],[StageCode]], Code2Loc, 2,FALSE)</f>
        <v>MANDUR TITO</v>
      </c>
      <c r="Q7422" s="983" t="str" cm="1">
        <f t="array" ref="Q74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423" spans="1:17" ht="14.5" hidden="1">
      <c r="A7423" s="983" t="str">
        <f>ETMRouteStages[[#This Row],[Depot]]&amp;ETMRouteStages[[#This Row],[RouteNo]]</f>
        <v>PNJ176</v>
      </c>
      <c r="B7423" s="980" t="s">
        <v>2</v>
      </c>
      <c r="C7423" s="981" t="s">
        <v>5126</v>
      </c>
      <c r="D7423" s="981">
        <v>176</v>
      </c>
      <c r="E7423" s="981" t="s">
        <v>2823</v>
      </c>
      <c r="F7423" s="981">
        <v>14</v>
      </c>
      <c r="G7423" s="981">
        <v>22</v>
      </c>
      <c r="H7423" s="981" t="s">
        <v>4974</v>
      </c>
      <c r="I7423" s="986"/>
      <c r="J7423" s="984"/>
      <c r="K7423" s="984"/>
      <c r="L7423" s="1809"/>
      <c r="M7423" s="1809"/>
      <c r="N7423" s="1810"/>
      <c r="O74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ZS</v>
      </c>
      <c r="P7423" s="983" t="str">
        <f>VLOOKUP(ETMRouteStages[[#This Row],[StageCode]], Code2Loc, 2,FALSE)</f>
        <v>AZOSHI</v>
      </c>
      <c r="Q7423" s="983" t="str" cm="1">
        <f t="array" ref="Q74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424" spans="1:17" ht="14.5" hidden="1">
      <c r="A7424" s="983" t="str">
        <f>ETMRouteStages[[#This Row],[Depot]]&amp;ETMRouteStages[[#This Row],[RouteNo]]</f>
        <v>PNJ177</v>
      </c>
      <c r="B7424" s="980" t="s">
        <v>2</v>
      </c>
      <c r="C7424" s="981" t="s">
        <v>5069</v>
      </c>
      <c r="D7424" s="981">
        <v>177</v>
      </c>
      <c r="E7424" s="981" t="s">
        <v>1344</v>
      </c>
      <c r="F7424" s="981">
        <v>1</v>
      </c>
      <c r="G7424" s="981">
        <v>0</v>
      </c>
      <c r="H7424" s="981" t="s">
        <v>4974</v>
      </c>
      <c r="I7424" s="986"/>
      <c r="J7424" s="984"/>
      <c r="K7424" s="984"/>
      <c r="L7424" s="1809"/>
      <c r="M7424" s="1809"/>
      <c r="N7424" s="1810"/>
      <c r="O74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7424" s="983" t="str">
        <f>VLOOKUP(ETMRouteStages[[#This Row],[StageCode]], Code2Loc, 2,FALSE)</f>
        <v>PANAJI</v>
      </c>
      <c r="Q7424" s="983" t="str" cm="1">
        <f t="array" ref="Q74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425" spans="1:17" ht="14.5" hidden="1">
      <c r="A7425" s="983" t="str">
        <f>ETMRouteStages[[#This Row],[Depot]]&amp;ETMRouteStages[[#This Row],[RouteNo]]</f>
        <v>PNJ177</v>
      </c>
      <c r="B7425" s="980" t="s">
        <v>2</v>
      </c>
      <c r="C7425" s="981" t="s">
        <v>5069</v>
      </c>
      <c r="D7425" s="981">
        <v>177</v>
      </c>
      <c r="E7425" s="981" t="s">
        <v>4204</v>
      </c>
      <c r="F7425" s="981">
        <v>2</v>
      </c>
      <c r="G7425" s="981">
        <v>2</v>
      </c>
      <c r="H7425" s="981" t="s">
        <v>4974</v>
      </c>
      <c r="I7425" s="986"/>
      <c r="J7425" s="984"/>
      <c r="K7425" s="984"/>
      <c r="L7425" s="1809"/>
      <c r="M7425" s="1809"/>
      <c r="N7425" s="1810"/>
      <c r="O74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PT</v>
      </c>
      <c r="P7425" s="983" t="str">
        <f>VLOOKUP(ETMRouteStages[[#This Row],[StageCode]], Code2Loc, 2,FALSE)</f>
        <v>R. PATTO</v>
      </c>
      <c r="Q7425" s="983" t="str" cm="1">
        <f t="array" ref="Q74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426" spans="1:17" ht="14.5" hidden="1">
      <c r="A7426" s="983" t="str">
        <f>ETMRouteStages[[#This Row],[Depot]]&amp;ETMRouteStages[[#This Row],[RouteNo]]</f>
        <v>PNJ177</v>
      </c>
      <c r="B7426" s="980" t="s">
        <v>2</v>
      </c>
      <c r="C7426" s="981" t="s">
        <v>5069</v>
      </c>
      <c r="D7426" s="981">
        <v>177</v>
      </c>
      <c r="E7426" s="981" t="s">
        <v>4237</v>
      </c>
      <c r="F7426" s="981">
        <v>3</v>
      </c>
      <c r="G7426" s="981">
        <v>3</v>
      </c>
      <c r="H7426" s="981" t="s">
        <v>4974</v>
      </c>
      <c r="I7426" s="986"/>
      <c r="J7426" s="984"/>
      <c r="K7426" s="984"/>
      <c r="L7426" s="1809"/>
      <c r="M7426" s="1809"/>
      <c r="N7426" s="1810"/>
      <c r="O74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RY</v>
      </c>
      <c r="P7426" s="983" t="str">
        <f>VLOOKUP(ETMRouteStages[[#This Row],[StageCode]], Code2Loc, 2,FALSE)</f>
        <v>RBDR FERRY</v>
      </c>
      <c r="Q7426" s="983" t="str" cm="1">
        <f t="array" ref="Q74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427" spans="1:17" ht="14.5" hidden="1">
      <c r="A7427" s="983" t="str">
        <f>ETMRouteStages[[#This Row],[Depot]]&amp;ETMRouteStages[[#This Row],[RouteNo]]</f>
        <v>PNJ177</v>
      </c>
      <c r="B7427" s="980" t="s">
        <v>2</v>
      </c>
      <c r="C7427" s="981" t="s">
        <v>5069</v>
      </c>
      <c r="D7427" s="981">
        <v>177</v>
      </c>
      <c r="E7427" s="981" t="s">
        <v>1367</v>
      </c>
      <c r="F7427" s="981">
        <v>4</v>
      </c>
      <c r="G7427" s="981">
        <v>4</v>
      </c>
      <c r="H7427" s="981" t="s">
        <v>4974</v>
      </c>
      <c r="I7427" s="986"/>
      <c r="J7427" s="984"/>
      <c r="K7427" s="984"/>
      <c r="L7427" s="1809"/>
      <c r="M7427" s="1809"/>
      <c r="N7427" s="1810"/>
      <c r="O74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BD</v>
      </c>
      <c r="P7427" s="983" t="str">
        <f>VLOOKUP(ETMRouteStages[[#This Row],[StageCode]], Code2Loc, 2,FALSE)</f>
        <v>RIBANDAR</v>
      </c>
      <c r="Q7427" s="983" t="str" cm="1">
        <f t="array" ref="Q74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428" spans="1:17" ht="14.5" hidden="1">
      <c r="A7428" s="983" t="str">
        <f>ETMRouteStages[[#This Row],[Depot]]&amp;ETMRouteStages[[#This Row],[RouteNo]]</f>
        <v>PNJ177</v>
      </c>
      <c r="B7428" s="980" t="s">
        <v>2</v>
      </c>
      <c r="C7428" s="981" t="s">
        <v>5069</v>
      </c>
      <c r="D7428" s="981">
        <v>177</v>
      </c>
      <c r="E7428" s="981" t="s">
        <v>4239</v>
      </c>
      <c r="F7428" s="981">
        <v>5</v>
      </c>
      <c r="G7428" s="981">
        <v>5</v>
      </c>
      <c r="H7428" s="981" t="s">
        <v>4974</v>
      </c>
      <c r="I7428" s="986"/>
      <c r="J7428" s="984"/>
      <c r="K7428" s="984"/>
      <c r="L7428" s="1809"/>
      <c r="M7428" s="1809"/>
      <c r="N7428" s="1810"/>
      <c r="O74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SC</v>
      </c>
      <c r="P7428" s="983" t="str">
        <f>VLOOKUP(ETMRouteStages[[#This Row],[StageCode]], Code2Loc, 2,FALSE)</f>
        <v>RBDR SCHOOL</v>
      </c>
      <c r="Q7428" s="983" t="str" cm="1">
        <f t="array" ref="Q74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429" spans="1:17" ht="14.5" hidden="1">
      <c r="A7429" s="983" t="str">
        <f>ETMRouteStages[[#This Row],[Depot]]&amp;ETMRouteStages[[#This Row],[RouteNo]]</f>
        <v>PNJ177</v>
      </c>
      <c r="B7429" s="980" t="s">
        <v>2</v>
      </c>
      <c r="C7429" s="981" t="s">
        <v>5069</v>
      </c>
      <c r="D7429" s="981">
        <v>177</v>
      </c>
      <c r="E7429" s="981" t="s">
        <v>5124</v>
      </c>
      <c r="F7429" s="981">
        <v>6</v>
      </c>
      <c r="G7429" s="981">
        <v>6</v>
      </c>
      <c r="H7429" s="981" t="s">
        <v>4974</v>
      </c>
      <c r="I7429" s="986"/>
      <c r="J7429" s="984"/>
      <c r="K7429" s="984"/>
      <c r="L7429" s="1809"/>
      <c r="M7429" s="1809"/>
      <c r="N7429" s="1810"/>
      <c r="O74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D</v>
      </c>
      <c r="P7429" s="983" t="str">
        <f>VLOOKUP(ETMRouteStages[[#This Row],[StageCode]], Code2Loc, 2,FALSE)</f>
        <v>ST.PEDRO</v>
      </c>
      <c r="Q7429" s="983" t="str" cm="1">
        <f t="array" ref="Q74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430" spans="1:17" ht="14.5" hidden="1">
      <c r="A7430" s="983" t="str">
        <f>ETMRouteStages[[#This Row],[Depot]]&amp;ETMRouteStages[[#This Row],[RouteNo]]</f>
        <v>PNJ177</v>
      </c>
      <c r="B7430" s="980" t="s">
        <v>2</v>
      </c>
      <c r="C7430" s="981" t="s">
        <v>5069</v>
      </c>
      <c r="D7430" s="981">
        <v>177</v>
      </c>
      <c r="E7430" s="981" t="s">
        <v>2841</v>
      </c>
      <c r="F7430" s="981">
        <v>7</v>
      </c>
      <c r="G7430" s="981">
        <v>7</v>
      </c>
      <c r="H7430" s="981" t="s">
        <v>4974</v>
      </c>
      <c r="I7430" s="986"/>
      <c r="J7430" s="984"/>
      <c r="K7430" s="984"/>
      <c r="L7430" s="1809"/>
      <c r="M7430" s="1809"/>
      <c r="N7430" s="1810"/>
      <c r="O74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N</v>
      </c>
      <c r="P7430" s="983" t="str">
        <f>VLOOKUP(ETMRouteStages[[#This Row],[StageCode]], Code2Loc, 2,FALSE)</f>
        <v>BAINGINI</v>
      </c>
      <c r="Q7430" s="983" t="str" cm="1">
        <f t="array" ref="Q74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431" spans="1:17" ht="14.5" hidden="1">
      <c r="A7431" s="983" t="str">
        <f>ETMRouteStages[[#This Row],[Depot]]&amp;ETMRouteStages[[#This Row],[RouteNo]]</f>
        <v>PNJ177</v>
      </c>
      <c r="B7431" s="980" t="s">
        <v>2</v>
      </c>
      <c r="C7431" s="981" t="s">
        <v>5069</v>
      </c>
      <c r="D7431" s="981">
        <v>177</v>
      </c>
      <c r="E7431" s="981" t="s">
        <v>1327</v>
      </c>
      <c r="F7431" s="981">
        <v>8</v>
      </c>
      <c r="G7431" s="981">
        <v>9</v>
      </c>
      <c r="H7431" s="981" t="s">
        <v>4974</v>
      </c>
      <c r="I7431" s="986"/>
      <c r="J7431" s="984"/>
      <c r="K7431" s="984"/>
      <c r="L7431" s="1809"/>
      <c r="M7431" s="1809"/>
      <c r="N7431" s="1810"/>
      <c r="O74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7431" s="983" t="str">
        <f>VLOOKUP(ETMRouteStages[[#This Row],[StageCode]], Code2Loc, 2,FALSE)</f>
        <v>OLD GOA</v>
      </c>
      <c r="Q7431" s="983" t="str" cm="1">
        <f t="array" ref="Q74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432" spans="1:17" ht="14.5" hidden="1">
      <c r="A7432" s="983" t="str">
        <f>ETMRouteStages[[#This Row],[Depot]]&amp;ETMRouteStages[[#This Row],[RouteNo]]</f>
        <v>PNJ177</v>
      </c>
      <c r="B7432" s="980" t="s">
        <v>2</v>
      </c>
      <c r="C7432" s="981" t="s">
        <v>5069</v>
      </c>
      <c r="D7432" s="981">
        <v>177</v>
      </c>
      <c r="E7432" s="981" t="s">
        <v>3488</v>
      </c>
      <c r="F7432" s="981">
        <v>9</v>
      </c>
      <c r="G7432" s="981">
        <v>11</v>
      </c>
      <c r="H7432" s="981" t="s">
        <v>4974</v>
      </c>
      <c r="I7432" s="986"/>
      <c r="J7432" s="984"/>
      <c r="K7432" s="984"/>
      <c r="L7432" s="1809"/>
      <c r="M7432" s="1809"/>
      <c r="N7432" s="1810"/>
      <c r="O74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RL</v>
      </c>
      <c r="P7432" s="983" t="str">
        <f>VLOOKUP(ETMRouteStages[[#This Row],[StageCode]], Code2Loc, 2,FALSE)</f>
        <v>K. RAILWAY</v>
      </c>
      <c r="Q7432" s="983" t="str" cm="1">
        <f t="array" ref="Q74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433" spans="1:17" ht="14.5" hidden="1">
      <c r="A7433" s="983" t="str">
        <f>ETMRouteStages[[#This Row],[Depot]]&amp;ETMRouteStages[[#This Row],[RouteNo]]</f>
        <v>PNJ177</v>
      </c>
      <c r="B7433" s="980" t="s">
        <v>2</v>
      </c>
      <c r="C7433" s="981" t="s">
        <v>5069</v>
      </c>
      <c r="D7433" s="981">
        <v>177</v>
      </c>
      <c r="E7433" s="981" t="s">
        <v>4127</v>
      </c>
      <c r="F7433" s="981">
        <v>10</v>
      </c>
      <c r="G7433" s="981">
        <v>12</v>
      </c>
      <c r="H7433" s="981" t="s">
        <v>4974</v>
      </c>
      <c r="I7433" s="986"/>
      <c r="J7433" s="984"/>
      <c r="K7433" s="984"/>
      <c r="L7433" s="1809"/>
      <c r="M7433" s="1809"/>
      <c r="N7433" s="1810"/>
      <c r="O74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ET</v>
      </c>
      <c r="P7433" s="983" t="str">
        <f>VLOOKUP(ETMRouteStages[[#This Row],[StageCode]], Code2Loc, 2,FALSE)</f>
        <v>PETTER</v>
      </c>
      <c r="Q7433" s="983" t="str" cm="1">
        <f t="array" ref="Q74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434" spans="1:17" ht="14.5" hidden="1">
      <c r="A7434" s="983" t="str">
        <f>ETMRouteStages[[#This Row],[Depot]]&amp;ETMRouteStages[[#This Row],[RouteNo]]</f>
        <v>PNJ177</v>
      </c>
      <c r="B7434" s="980" t="s">
        <v>2</v>
      </c>
      <c r="C7434" s="981" t="s">
        <v>5069</v>
      </c>
      <c r="D7434" s="981">
        <v>177</v>
      </c>
      <c r="E7434" s="981" t="s">
        <v>3008</v>
      </c>
      <c r="F7434" s="981">
        <v>11</v>
      </c>
      <c r="G7434" s="981">
        <v>13</v>
      </c>
      <c r="H7434" s="981" t="s">
        <v>4974</v>
      </c>
      <c r="I7434" s="986"/>
      <c r="J7434" s="984"/>
      <c r="K7434" s="984"/>
      <c r="L7434" s="1809"/>
      <c r="M7434" s="1809"/>
      <c r="N7434" s="1810"/>
      <c r="O74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M</v>
      </c>
      <c r="P7434" s="983" t="str">
        <f>VLOOKUP(ETMRouteStages[[#This Row],[StageCode]], Code2Loc, 2,FALSE)</f>
        <v>CARMALI</v>
      </c>
      <c r="Q7434" s="983" t="str" cm="1">
        <f t="array" ref="Q74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435" spans="1:17" ht="14.5" hidden="1">
      <c r="A7435" s="983" t="str">
        <f>ETMRouteStages[[#This Row],[Depot]]&amp;ETMRouteStages[[#This Row],[RouteNo]]</f>
        <v>PNJ177</v>
      </c>
      <c r="B7435" s="980" t="s">
        <v>2</v>
      </c>
      <c r="C7435" s="981" t="s">
        <v>5069</v>
      </c>
      <c r="D7435" s="981">
        <v>177</v>
      </c>
      <c r="E7435" s="981" t="s">
        <v>2823</v>
      </c>
      <c r="F7435" s="981">
        <v>12</v>
      </c>
      <c r="G7435" s="981">
        <v>14</v>
      </c>
      <c r="H7435" s="981" t="s">
        <v>4974</v>
      </c>
      <c r="I7435" s="986"/>
      <c r="J7435" s="984"/>
      <c r="K7435" s="984"/>
      <c r="L7435" s="1809"/>
      <c r="M7435" s="1809"/>
      <c r="N7435" s="1810"/>
      <c r="O74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ZS</v>
      </c>
      <c r="P7435" s="983" t="str">
        <f>VLOOKUP(ETMRouteStages[[#This Row],[StageCode]], Code2Loc, 2,FALSE)</f>
        <v>AZOSHI</v>
      </c>
      <c r="Q7435" s="983" t="str" cm="1">
        <f t="array" ref="Q74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436" spans="1:17" ht="14.5" hidden="1">
      <c r="A7436" s="983" t="str">
        <f>ETMRouteStages[[#This Row],[Depot]]&amp;ETMRouteStages[[#This Row],[RouteNo]]</f>
        <v>PNJ177</v>
      </c>
      <c r="B7436" s="980" t="s">
        <v>2</v>
      </c>
      <c r="C7436" s="981" t="s">
        <v>5069</v>
      </c>
      <c r="D7436" s="981">
        <v>177</v>
      </c>
      <c r="E7436" s="981" t="s">
        <v>3769</v>
      </c>
      <c r="F7436" s="981">
        <v>13</v>
      </c>
      <c r="G7436" s="981">
        <v>16</v>
      </c>
      <c r="H7436" s="981" t="s">
        <v>4974</v>
      </c>
      <c r="I7436" s="986"/>
      <c r="J7436" s="984"/>
      <c r="K7436" s="984"/>
      <c r="L7436" s="1809"/>
      <c r="M7436" s="1809"/>
      <c r="N7436" s="1810"/>
      <c r="O74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TO</v>
      </c>
      <c r="P7436" s="983" t="str">
        <f>VLOOKUP(ETMRouteStages[[#This Row],[StageCode]], Code2Loc, 2,FALSE)</f>
        <v>MANDUR TITO</v>
      </c>
      <c r="Q7436" s="983" t="str" cm="1">
        <f t="array" ref="Q74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437" spans="1:17" ht="14.5" hidden="1">
      <c r="A7437" s="983" t="str">
        <f>ETMRouteStages[[#This Row],[Depot]]&amp;ETMRouteStages[[#This Row],[RouteNo]]</f>
        <v>PNJ177</v>
      </c>
      <c r="B7437" s="980" t="s">
        <v>2</v>
      </c>
      <c r="C7437" s="981" t="s">
        <v>5069</v>
      </c>
      <c r="D7437" s="981">
        <v>177</v>
      </c>
      <c r="E7437" s="981" t="s">
        <v>4757</v>
      </c>
      <c r="F7437" s="981">
        <v>14</v>
      </c>
      <c r="G7437" s="981">
        <v>18</v>
      </c>
      <c r="H7437" s="981" t="s">
        <v>4974</v>
      </c>
      <c r="I7437" s="986"/>
      <c r="J7437" s="984"/>
      <c r="K7437" s="984"/>
      <c r="L7437" s="1809"/>
      <c r="M7437" s="1809"/>
      <c r="N7437" s="1810"/>
      <c r="O74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NR</v>
      </c>
      <c r="P7437" s="983" t="str">
        <f>VLOOKUP(ETMRouteStages[[#This Row],[StageCode]], Code2Loc, 2,FALSE)</f>
        <v>VODLE NEURA</v>
      </c>
      <c r="Q7437" s="983" t="str" cm="1">
        <f t="array" ref="Q74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438" spans="1:17" ht="14.5" hidden="1">
      <c r="A7438" s="983" t="str">
        <f>ETMRouteStages[[#This Row],[Depot]]&amp;ETMRouteStages[[#This Row],[RouteNo]]</f>
        <v>PNJ177</v>
      </c>
      <c r="B7438" s="980" t="s">
        <v>2</v>
      </c>
      <c r="C7438" s="981" t="s">
        <v>5069</v>
      </c>
      <c r="D7438" s="981">
        <v>177</v>
      </c>
      <c r="E7438" s="981" t="s">
        <v>130</v>
      </c>
      <c r="F7438" s="981">
        <v>15</v>
      </c>
      <c r="G7438" s="981">
        <v>19</v>
      </c>
      <c r="H7438" s="981" t="s">
        <v>4974</v>
      </c>
      <c r="I7438" s="986"/>
      <c r="J7438" s="984"/>
      <c r="K7438" s="984"/>
      <c r="L7438" s="1809"/>
      <c r="M7438" s="1809"/>
      <c r="N7438" s="1810"/>
      <c r="O74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UR</v>
      </c>
      <c r="P7438" s="983" t="str">
        <f>VLOOKUP(ETMRouteStages[[#This Row],[StageCode]], Code2Loc, 2,FALSE)</f>
        <v>NEURA</v>
      </c>
      <c r="Q7438" s="983" t="str" cm="1">
        <f t="array" ref="Q74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439" spans="1:17" ht="14.5" hidden="1">
      <c r="A7439" s="983" t="str">
        <f>ETMRouteStages[[#This Row],[Depot]]&amp;ETMRouteStages[[#This Row],[RouteNo]]</f>
        <v>PNJ177</v>
      </c>
      <c r="B7439" s="980" t="s">
        <v>2</v>
      </c>
      <c r="C7439" s="981" t="s">
        <v>5069</v>
      </c>
      <c r="D7439" s="981">
        <v>177</v>
      </c>
      <c r="E7439" s="981" t="s">
        <v>1338</v>
      </c>
      <c r="F7439" s="981">
        <v>16</v>
      </c>
      <c r="G7439" s="981">
        <v>21</v>
      </c>
      <c r="H7439" s="981" t="s">
        <v>4974</v>
      </c>
      <c r="I7439" s="986"/>
      <c r="J7439" s="984"/>
      <c r="K7439" s="984"/>
      <c r="L7439" s="1809"/>
      <c r="M7439" s="1809"/>
      <c r="N7439" s="1810"/>
      <c r="O74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